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ersonal\Interactive Cares\Data Analytics &amp; BI Career Path\Batch 5\1. Microsoft Excel\Session 3\"/>
    </mc:Choice>
  </mc:AlternateContent>
  <xr:revisionPtr revIDLastSave="0" documentId="13_ncr:1_{2C16FA08-E4A5-4CD5-8503-80CD891FA487}" xr6:coauthVersionLast="47" xr6:coauthVersionMax="47" xr10:uidLastSave="{00000000-0000-0000-0000-000000000000}"/>
  <bookViews>
    <workbookView xWindow="-10920" yWindow="-21720" windowWidth="51840" windowHeight="21120" xr2:uid="{CD8AD072-DD8E-4656-8A27-8B4E11686D82}"/>
  </bookViews>
  <sheets>
    <sheet name="Sheet1" sheetId="1" r:id="rId1"/>
  </sheets>
  <calcPr calcId="191029"/>
  <pivotCaches>
    <pivotCache cacheId="8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Orders_466f57da-4263-4dce-a403-f913fe8b9e1e" name="Fact_Orders" connection="Query - Fact_Orders"/>
          <x15:modelTable id="Dim_Customer_cf9ff635-473d-4d35-a8a1-c9e49d22cb3c" name="Dim_Customer" connection="Query - Dim_Customer"/>
          <x15:modelTable id="Dim_Store_cef7d1fe-d7a8-4196-afaa-a896042b1c63" name="Dim_Store" connection="Query - Dim_Store"/>
          <x15:modelTable id="Dim_Product_41b643ea-d9a3-4b33-8637-8b27aedaf2a5" name="Dim_Product" connection="Query - Dim_Product"/>
          <x15:modelTable id="Dim_SubCategory_8451a954-f88e-49f9-8f32-96b9703e127e" name="Dim_SubCategory" connection="Query - Dim_SubCategory"/>
          <x15:modelTable id="Dim_Category_50498746-38d2-4cf0-b8ad-357884f1fcd5" name="Dim_Category" connection="Query - Dim_Category"/>
          <x15:modelTable id="Fact_Line_Item_8420fdbf-cfcd-4147-a334-d8a26b12486d" name="Fact_Line_Item" connection="Query - Fact_Line_Item"/>
        </x15:modelTables>
        <x15:modelRelationships>
          <x15:modelRelationship fromTable="Fact_Orders" fromColumn="CustomerID" toTable="Dim_Customer" toColumn="CustomerID"/>
          <x15:modelRelationship fromTable="Fact_Orders" fromColumn="StoreID" toTable="Dim_Store" toColumn="StoreID"/>
          <x15:modelRelationship fromTable="Dim_Product" fromColumn="ProductSubcategoryID" toTable="Dim_SubCategory" toColumn="ProductSubcategoryID"/>
          <x15:modelRelationship fromTable="Dim_SubCategory" fromColumn="ProductCategoryID" toTable="Dim_Category" toColumn="ProductCategoryID"/>
          <x15:modelRelationship fromTable="Fact_Line_Item" fromColumn="OrderNumber" toTable="Fact_Orders" toColumn="OrderNumber"/>
          <x15:modelRelationship fromTable="Fact_Line_Item" fromColumn="ProductID" toTable="Dim_Product" toColumn="Product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Orders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0FAF50-C46B-47BB-8C6A-6196E530FBF8}" name="Query - Dim_Category" description="Connection to the 'Dim_Category' query in the workbook." type="100" refreshedVersion="8" minRefreshableVersion="5">
    <extLst>
      <ext xmlns:x15="http://schemas.microsoft.com/office/spreadsheetml/2010/11/main" uri="{DE250136-89BD-433C-8126-D09CA5730AF9}">
        <x15:connection id="5ced1bb9-cbc1-4343-b673-3327a276334b"/>
      </ext>
    </extLst>
  </connection>
  <connection id="2" xr16:uid="{6F4558BC-1AC2-4DB8-8707-58E9B26D2B9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1fa2b6a-b495-4005-9d75-8f2154493f9a"/>
      </ext>
    </extLst>
  </connection>
  <connection id="3" xr16:uid="{360C42F2-C382-4A13-A814-4CBEF0EF6FB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cee80e9-b080-4479-b4a1-c8a242227b9f"/>
      </ext>
    </extLst>
  </connection>
  <connection id="4" xr16:uid="{08254C2B-146D-4D6A-9446-1855EDE0880A}" name="Query - Dim_Store" description="Connection to the 'Dim_Store' query in the workbook." type="100" refreshedVersion="8" minRefreshableVersion="5">
    <extLst>
      <ext xmlns:x15="http://schemas.microsoft.com/office/spreadsheetml/2010/11/main" uri="{DE250136-89BD-433C-8126-D09CA5730AF9}">
        <x15:connection id="f15fc8de-e144-4fe8-a72d-e27ac81e7719"/>
      </ext>
    </extLst>
  </connection>
  <connection id="5" xr16:uid="{E9234CB3-EB6D-423F-8AF3-A1226E49EACC}" name="Query - Dim_SubCategory" description="Connection to the 'Dim_SubCategory' query in the workbook." type="100" refreshedVersion="8" minRefreshableVersion="5">
    <extLst>
      <ext xmlns:x15="http://schemas.microsoft.com/office/spreadsheetml/2010/11/main" uri="{DE250136-89BD-433C-8126-D09CA5730AF9}">
        <x15:connection id="2bab17bc-4784-4677-8a3f-d1224575754f"/>
      </ext>
    </extLst>
  </connection>
  <connection id="6" xr16:uid="{92EB3D44-AAA2-4613-A962-EF337C269B24}" name="Query - Fact_Line_Item" description="Connection to the 'Fact_Line_Item' query in the workbook." type="100" refreshedVersion="8" minRefreshableVersion="5">
    <extLst>
      <ext xmlns:x15="http://schemas.microsoft.com/office/spreadsheetml/2010/11/main" uri="{DE250136-89BD-433C-8126-D09CA5730AF9}">
        <x15:connection id="003c7d9a-8c5f-4966-b06f-869fa73a7f6d"/>
      </ext>
    </extLst>
  </connection>
  <connection id="7" xr16:uid="{770A203D-605E-4C21-B655-E5CBEF167E45}" name="Query - Fact_Orders" description="Connection to the 'Fact_Orders' query in the workbook." type="100" refreshedVersion="8" minRefreshableVersion="5">
    <extLst>
      <ext xmlns:x15="http://schemas.microsoft.com/office/spreadsheetml/2010/11/main" uri="{DE250136-89BD-433C-8126-D09CA5730AF9}">
        <x15:connection id="4e482a33-3844-4a3b-beb9-f6fe09597122"/>
      </ext>
    </extLst>
  </connection>
  <connection id="8" xr16:uid="{408432E8-6667-415A-A7F5-0E8A2A1612C5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" uniqueCount="10">
  <si>
    <t>Row Labels</t>
  </si>
  <si>
    <t>Grand Total</t>
  </si>
  <si>
    <t>Sum of Quantity</t>
  </si>
  <si>
    <t>Total Orders</t>
  </si>
  <si>
    <t>2016</t>
  </si>
  <si>
    <t>2017</t>
  </si>
  <si>
    <t>2018</t>
  </si>
  <si>
    <t>2019</t>
  </si>
  <si>
    <t>2020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bbir Hossain Rossi" refreshedDate="45891.987649768518" createdVersion="5" refreshedVersion="8" minRefreshableVersion="3" recordCount="0" supportSubquery="1" supportAdvancedDrill="1" xr:uid="{65775128-3CA3-41A3-8176-BDB760417A3F}">
  <cacheSource type="external" connectionId="8"/>
  <cacheFields count="7">
    <cacheField name="[Measures].[Sum of Quantity]" caption="Sum of Quantity" numFmtId="0" hierarchy="44" level="32767"/>
    <cacheField name="[Dim_Product].[Product Name].[Product Name]" caption="Product Name" numFmtId="0" hierarchy="14" level="1">
      <sharedItems count="3">
        <s v="Adventure Works Desktop PC1.60 ED160 Black"/>
        <s v="WWI Desktop PC1.80 E1800 White"/>
        <s v="WWI Desktop PC2.33 X2330 Black"/>
      </sharedItems>
    </cacheField>
    <cacheField name="[Measures].[Total Orders]" caption="Total Orders" numFmtId="0" hierarchy="45" level="32767"/>
    <cacheField name="[Fact_Orders].[OrderDate].[OrderDate]" caption="OrderDate" numFmtId="0" hierarchy="34" level="1">
      <sharedItems containsSemiMixedTypes="0" containsNonDate="0" containsDate="1" containsString="0" minDate="2016-01-01T00:00:00" maxDate="2021-02-21T00:00:00" count="1641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1T00:00:00"/>
        <d v="2021-01-12T00:00:00"/>
        <d v="2021-01-13T00:00:00"/>
        <d v="2021-01-14T00:00:00"/>
        <d v="2021-01-15T00:00:00"/>
        <d v="2021-01-16T00:00:00"/>
        <d v="2021-01-18T00:00:00"/>
        <d v="2021-01-19T00:00:00"/>
        <d v="2021-01-20T00:00:00"/>
        <d v="2021-01-21T00:00:00"/>
        <d v="2021-01-22T00:00:00"/>
        <d v="2021-01-23T00:00:00"/>
        <d v="2021-01-25T00:00:00"/>
        <d v="2021-01-26T00:00:00"/>
        <d v="2021-01-27T00:00:00"/>
        <d v="2021-01-28T00:00:00"/>
        <d v="2021-01-29T00:00:00"/>
        <d v="2021-01-30T00:00:00"/>
        <d v="2021-02-01T00:00:00"/>
        <d v="2021-02-02T00:00:00"/>
        <d v="2021-02-03T00:00:00"/>
        <d v="2021-02-04T00:00:00"/>
        <d v="2021-02-05T00:00:00"/>
        <d v="2021-02-06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</sharedItems>
    </cacheField>
    <cacheField name="[Fact_Orders].[OrderDate (Month)].[OrderDate (Month)]" caption="OrderDate (Month)" numFmtId="0" hierarchy="40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Fact_Orders].[OrderDate (Quarter)].[OrderDate (Quarter)]" caption="OrderDate (Quarter)" numFmtId="0" hierarchy="39" level="1">
      <sharedItems count="4">
        <s v="Qtr1"/>
        <s v="Qtr2"/>
        <s v="Qtr3"/>
        <s v="Qtr4"/>
      </sharedItems>
    </cacheField>
    <cacheField name="[Fact_Orders].[OrderDate (Year)].[OrderDate (Year)]" caption="OrderDate (Year)" numFmtId="0" hierarchy="38" level="1">
      <sharedItems count="6">
        <s v="2016"/>
        <s v="2017"/>
        <s v="2018"/>
        <s v="2019"/>
        <s v="2020"/>
        <s v="2021"/>
      </sharedItems>
    </cacheField>
  </cacheFields>
  <cacheHierarchies count="54">
    <cacheHierarchy uniqueName="[Dim_Category].[ProductCategoryID]" caption="ProductCategoryID" attribute="1" defaultMemberUniqueName="[Dim_Category].[ProductCategoryID].[All]" allUniqueName="[Dim_Category].[ProductCategoryID].[All]" dimensionUniqueName="[Dim_Category]" displayFolder="" count="0" memberValueDatatype="20" unbalanced="0"/>
    <cacheHierarchy uniqueName="[Dim_Category].[Product Category]" caption="Product Category" attribute="1" defaultMemberUniqueName="[Dim_Category].[Product Category].[All]" allUniqueName="[Dim_Category].[Product Category].[All]" dimensionUniqueName="[Dim_Category]" displayFolder="" count="0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20" unbalanced="0"/>
    <cacheHierarchy uniqueName="[Dim_Customer].[CustomerGender]" caption="CustomerGender" attribute="1" defaultMemberUniqueName="[Dim_Customer].[CustomerGender].[All]" allUniqueName="[Dim_Customer].[CustomerGender].[All]" dimensionUniqueName="[Dim_Customer]" displayFolder="" count="0" memberValueDatatype="130" unbalanced="0"/>
    <cacheHierarchy uniqueName="[Dim_Customer].[CustomerName]" caption="CustomerName" attribute="1" defaultMemberUniqueName="[Dim_Customer].[CustomerName].[All]" allUniqueName="[Dim_Customer].[CustomerName].[All]" dimensionUniqueName="[Dim_Customer]" displayFolder="" count="0" memberValueDatatype="130" unbalanced="0"/>
    <cacheHierarchy uniqueName="[Dim_Customer].[CustomerCity]" caption="CustomerCity" attribute="1" defaultMemberUniqueName="[Dim_Customer].[CustomerCity].[All]" allUniqueName="[Dim_Customer].[CustomerCity].[All]" dimensionUniqueName="[Dim_Customer]" displayFolder="" count="0" memberValueDatatype="130" unbalanced="0"/>
    <cacheHierarchy uniqueName="[Dim_Customer].[CustomerStateCode]" caption="CustomerStateCode" attribute="1" defaultMemberUniqueName="[Dim_Customer].[CustomerStateCode].[All]" allUniqueName="[Dim_Customer].[CustomerStateCode].[All]" dimensionUniqueName="[Dim_Customer]" displayFolder="" count="0" memberValueDatatype="130" unbalanced="0"/>
    <cacheHierarchy uniqueName="[Dim_Customer].[CustomerState]" caption="CustomerState" attribute="1" defaultMemberUniqueName="[Dim_Customer].[CustomerState].[All]" allUniqueName="[Dim_Customer].[CustomerState].[All]" dimensionUniqueName="[Dim_Customer]" displayFolder="" count="0" memberValueDatatype="130" unbalanced="0"/>
    <cacheHierarchy uniqueName="[Dim_Customer].[CustomerZip]" caption="CustomerZip" attribute="1" defaultMemberUniqueName="[Dim_Customer].[CustomerZip].[All]" allUniqueName="[Dim_Customer].[CustomerZip].[All]" dimensionUniqueName="[Dim_Customer]" displayFolder="" count="0" memberValueDatatype="130" unbalanced="0"/>
    <cacheHierarchy uniqueName="[Dim_Customer].[CustomerCountry]" caption="CustomerCountry" attribute="1" defaultMemberUniqueName="[Dim_Customer].[CustomerCountry].[All]" allUniqueName="[Dim_Customer].[CustomerCountry].[All]" dimensionUniqueName="[Dim_Customer]" displayFolder="" count="0" memberValueDatatype="130" unbalanced="0"/>
    <cacheHierarchy uniqueName="[Dim_Customer].[CustomerContinent]" caption="CustomerContinent" attribute="1" defaultMemberUniqueName="[Dim_Customer].[CustomerContinent].[All]" allUniqueName="[Dim_Customer].[CustomerContinent].[All]" dimensionUniqueName="[Dim_Customer]" displayFolder="" count="0" memberValueDatatype="130" unbalanced="0"/>
    <cacheHierarchy uniqueName="[Dim_Customer].[CustomerDOB]" caption="CustomerDOB" attribute="1" time="1" defaultMemberUniqueName="[Dim_Customer].[CustomerDOB].[All]" allUniqueName="[Dim_Customer].[CustomerDOB].[All]" dimensionUniqueName="[Dim_Customer]" displayFolder="" count="0" memberValueDatatype="7" unbalanced="0"/>
    <cacheHierarchy uniqueName="[Dim_Customer].[Age]" caption="Age" attribute="1" defaultMemberUniqueName="[Dim_Customer].[Age].[All]" allUniqueName="[Dim_Customer].[Age].[All]" dimensionUniqueName="[Dim_Customer]" displayFolder="" count="0" memberValueDatatype="5" unbalanced="0"/>
    <cacheHierarchy uniqueName="[Dim_Product].[ProductID]" caption="ProductID" attribute="1" defaultMemberUniqueName="[Dim_Product].[ProductID].[All]" allUniqueName="[Dim_Product].[ProductID].[All]" dimensionUniqueName="[Dim_Product]" displayFolder="" count="0" memberValueDatatype="2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Product Brand]" caption="Product Brand" attribute="1" defaultMemberUniqueName="[Dim_Product].[Product Brand].[All]" allUniqueName="[Dim_Product].[Product Brand].[All]" dimensionUniqueName="[Dim_Product]" displayFolder="" count="0" memberValueDatatype="130" unbalanced="0"/>
    <cacheHierarchy uniqueName="[Dim_Product].[ProductColor]" caption="ProductColor" attribute="1" defaultMemberUniqueName="[Dim_Product].[ProductColor].[All]" allUniqueName="[Dim_Product].[ProductColor].[All]" dimensionUniqueName="[Dim_Product]" displayFolder="" count="0" memberValueDatatype="130" unbalanced="0"/>
    <cacheHierarchy uniqueName="[Dim_Product].[ProductCost]" caption="ProductCost" attribute="1" defaultMemberUniqueName="[Dim_Product].[ProductCost].[All]" allUniqueName="[Dim_Product].[ProductCost].[All]" dimensionUniqueName="[Dim_Product]" displayFolder="" count="0" memberValueDatatype="5" unbalanced="0"/>
    <cacheHierarchy uniqueName="[Dim_Product].[ProductPrice]" caption="ProductPrice" attribute="1" defaultMemberUniqueName="[Dim_Product].[ProductPrice].[All]" allUniqueName="[Dim_Product].[ProductPrice].[All]" dimensionUniqueName="[Dim_Product]" displayFolder="" count="0" memberValueDatatype="5" unbalanced="0"/>
    <cacheHierarchy uniqueName="[Dim_Product].[ProductSubcategoryID]" caption="ProductSubcategoryID" attribute="1" defaultMemberUniqueName="[Dim_Product].[ProductSubcategoryID].[All]" allUniqueName="[Dim_Product].[ProductSubcategoryID].[All]" dimensionUniqueName="[Dim_Product]" displayFolder="" count="0" memberValueDatatype="20" unbalanced="0"/>
    <cacheHierarchy uniqueName="[Dim_Store].[StoreID]" caption="StoreID" attribute="1" defaultMemberUniqueName="[Dim_Store].[StoreID].[All]" allUniqueName="[Dim_Store].[StoreID].[All]" dimensionUniqueName="[Dim_Store]" displayFolder="" count="0" memberValueDatatype="20" unbalanced="0"/>
    <cacheHierarchy uniqueName="[Dim_Store].[StoreCountry]" caption="StoreCountry" attribute="1" defaultMemberUniqueName="[Dim_Store].[StoreCountry].[All]" allUniqueName="[Dim_Store].[StoreCountry].[All]" dimensionUniqueName="[Dim_Store]" displayFolder="" count="0" memberValueDatatype="130" unbalanced="0"/>
    <cacheHierarchy uniqueName="[Dim_Store].[StoreState]" caption="StoreState" attribute="1" defaultMemberUniqueName="[Dim_Store].[StoreState].[All]" allUniqueName="[Dim_Store].[StoreState].[All]" dimensionUniqueName="[Dim_Store]" displayFolder="" count="0" memberValueDatatype="130" unbalanced="0"/>
    <cacheHierarchy uniqueName="[Dim_Store].[StoreSqMeters]" caption="StoreSqMeters" attribute="1" defaultMemberUniqueName="[Dim_Store].[StoreSqMeters].[All]" allUniqueName="[Dim_Store].[StoreSqMeters].[All]" dimensionUniqueName="[Dim_Store]" displayFolder="" count="0" memberValueDatatype="20" unbalanced="0"/>
    <cacheHierarchy uniqueName="[Dim_Store].[StoreOpenDate]" caption="StoreOpenDate" attribute="1" time="1" defaultMemberUniqueName="[Dim_Store].[StoreOpenDate].[All]" allUniqueName="[Dim_Store].[StoreOpenDate].[All]" dimensionUniqueName="[Dim_Store]" displayFolder="" count="0" memberValueDatatype="7" unbalanced="0"/>
    <cacheHierarchy uniqueName="[Dim_SubCategory].[ProductSubcategoryID]" caption="ProductSubcategoryID" attribute="1" defaultMemberUniqueName="[Dim_SubCategory].[ProductSubcategoryID].[All]" allUniqueName="[Dim_SubCategory].[ProductSubcategoryID].[All]" dimensionUniqueName="[Dim_SubCategory]" displayFolder="" count="0" memberValueDatatype="20" unbalanced="0"/>
    <cacheHierarchy uniqueName="[Dim_SubCategory].[Product Sub-category]" caption="Product Sub-category" attribute="1" defaultMemberUniqueName="[Dim_SubCategory].[Product Sub-category].[All]" allUniqueName="[Dim_SubCategory].[Product Sub-category].[All]" dimensionUniqueName="[Dim_SubCategory]" displayFolder="" count="0" memberValueDatatype="130" unbalanced="0"/>
    <cacheHierarchy uniqueName="[Dim_SubCategory].[ProductCategoryID]" caption="ProductCategoryID" attribute="1" defaultMemberUniqueName="[Dim_SubCategory].[ProductCategoryID].[All]" allUniqueName="[Dim_SubCategory].[ProductCategoryID].[All]" dimensionUniqueName="[Dim_SubCategory]" displayFolder="" count="0" memberValueDatatype="20" unbalanced="0"/>
    <cacheHierarchy uniqueName="[Fact_Line_Item].[TransactionID]" caption="TransactionID" attribute="1" defaultMemberUniqueName="[Fact_Line_Item].[TransactionID].[All]" allUniqueName="[Fact_Line_Item].[TransactionID].[All]" dimensionUniqueName="[Fact_Line_Item]" displayFolder="" count="0" memberValueDatatype="20" unbalanced="0"/>
    <cacheHierarchy uniqueName="[Fact_Line_Item].[LineItem]" caption="LineItem" attribute="1" defaultMemberUniqueName="[Fact_Line_Item].[LineItem].[All]" allUniqueName="[Fact_Line_Item].[LineItem].[All]" dimensionUniqueName="[Fact_Line_Item]" displayFolder="" count="0" memberValueDatatype="20" unbalanced="0"/>
    <cacheHierarchy uniqueName="[Fact_Line_Item].[OrderNumber]" caption="OrderNumber" attribute="1" defaultMemberUniqueName="[Fact_Line_Item].[OrderNumber].[All]" allUniqueName="[Fact_Line_Item].[OrderNumber].[All]" dimensionUniqueName="[Fact_Line_Item]" displayFolder="" count="0" memberValueDatatype="20" unbalanced="0"/>
    <cacheHierarchy uniqueName="[Fact_Line_Item].[Quantity]" caption="Quantity" attribute="1" defaultMemberUniqueName="[Fact_Line_Item].[Quantity].[All]" allUniqueName="[Fact_Line_Item].[Quantity].[All]" dimensionUniqueName="[Fact_Line_Item]" displayFolder="" count="0" memberValueDatatype="20" unbalanced="0"/>
    <cacheHierarchy uniqueName="[Fact_Line_Item].[ProductID]" caption="ProductID" attribute="1" defaultMemberUniqueName="[Fact_Line_Item].[ProductID].[All]" allUniqueName="[Fact_Line_Item].[ProductID].[All]" dimensionUniqueName="[Fact_Line_Item]" displayFolder="" count="0" memberValueDatatype="20" unbalanced="0"/>
    <cacheHierarchy uniqueName="[Fact_Orders].[OrderNumber]" caption="OrderNumber" attribute="1" defaultMemberUniqueName="[Fact_Orders].[OrderNumber].[All]" allUniqueName="[Fact_Orders].[OrderNumber].[All]" dimensionUniqueName="[Fact_Orders]" displayFolder="" count="0" memberValueDatatype="20" unbalanced="0"/>
    <cacheHierarchy uniqueName="[Fact_Orders].[OrderDate]" caption="OrderDate" attribute="1" time="1" defaultMemberUniqueName="[Fact_Orders].[OrderDate].[All]" allUniqueName="[Fact_Orders].[OrderDate].[All]" dimensionUniqueName="[Fact_Orders]" displayFolder="" count="2" memberValueDatatype="7" unbalanced="0">
      <fieldsUsage count="2">
        <fieldUsage x="-1"/>
        <fieldUsage x="3"/>
      </fieldsUsage>
    </cacheHierarchy>
    <cacheHierarchy uniqueName="[Fact_Orders].[DeliveryDate]" caption="DeliveryDate" attribute="1" time="1" defaultMemberUniqueName="[Fact_Orders].[DeliveryDate].[All]" allUniqueName="[Fact_Orders].[DeliveryDate].[All]" dimensionUniqueName="[Fact_Orders]" displayFolder="" count="0" memberValueDatatype="7" unbalanced="0"/>
    <cacheHierarchy uniqueName="[Fact_Orders].[CustomerID]" caption="CustomerID" attribute="1" defaultMemberUniqueName="[Fact_Orders].[CustomerID].[All]" allUniqueName="[Fact_Orders].[CustomerID].[All]" dimensionUniqueName="[Fact_Orders]" displayFolder="" count="0" memberValueDatatype="20" unbalanced="0"/>
    <cacheHierarchy uniqueName="[Fact_Orders].[StoreID]" caption="StoreID" attribute="1" defaultMemberUniqueName="[Fact_Orders].[StoreID].[All]" allUniqueName="[Fact_Orders].[StoreID].[All]" dimensionUniqueName="[Fact_Orders]" displayFolder="" count="0" memberValueDatatype="20" unbalanced="0"/>
    <cacheHierarchy uniqueName="[Fact_Orders].[OrderDate (Year)]" caption="OrderDate (Year)" attribute="1" defaultMemberUniqueName="[Fact_Orders].[OrderDate (Year)].[All]" allUniqueName="[Fact_Orders].[OrderDate (Year)].[All]" dimensionUniqueName="[Fact_Orders]" displayFolder="" count="2" memberValueDatatype="130" unbalanced="0">
      <fieldsUsage count="2">
        <fieldUsage x="-1"/>
        <fieldUsage x="6"/>
      </fieldsUsage>
    </cacheHierarchy>
    <cacheHierarchy uniqueName="[Fact_Orders].[OrderDate (Quarter)]" caption="OrderDate (Quarter)" attribute="1" defaultMemberUniqueName="[Fact_Orders].[OrderDate (Quarter)].[All]" allUniqueName="[Fact_Orders].[OrderDate (Quarter)].[All]" dimensionUniqueName="[Fact_Orders]" displayFolder="" count="2" memberValueDatatype="130" unbalanced="0">
      <fieldsUsage count="2">
        <fieldUsage x="-1"/>
        <fieldUsage x="5"/>
      </fieldsUsage>
    </cacheHierarchy>
    <cacheHierarchy uniqueName="[Fact_Orders].[OrderDate (Month)]" caption="OrderDate (Month)" attribute="1" defaultMemberUniqueName="[Fact_Orders].[OrderDate (Month)].[All]" allUniqueName="[Fact_Orders].[OrderDate (Month)].[All]" dimensionUniqueName="[Fact_Orders]" displayFolder="" count="2" memberValueDatatype="130" unbalanced="0">
      <fieldsUsage count="2">
        <fieldUsage x="-1"/>
        <fieldUsage x="4"/>
      </fieldsUsage>
    </cacheHierarchy>
    <cacheHierarchy uniqueName="[Fact_Orders].[OrderDate (Month Index)]" caption="OrderDate (Month Index)" attribute="1" defaultMemberUniqueName="[Fact_Orders].[OrderDate (Month Index)].[All]" allUniqueName="[Fact_Orders].[OrderDate (Month Index)].[All]" dimensionUniqueName="[Fact_Orders]" displayFolder="" count="0" memberValueDatatype="20" unbalanced="0" hidden="1"/>
    <cacheHierarchy uniqueName="[Measures].[Sum of OrderNumber]" caption="Sum of OrderNumber" measure="1" displayFolder="" measureGroup="Fact_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Distinct Count of OrderNumber]" caption="Distinct Count of OrderNumber" measure="1" displayFolder="" measureGroup="Fact_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Quantity]" caption="Sum of Quantity" measure="1" displayFolder="" measureGroup="Fact_Line_Item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otal Orders]" caption="Total Orders" measure="1" displayFolder="" measureGroup="Fact_Orders" count="0" oneField="1">
      <fieldsUsage count="1">
        <fieldUsage x="2"/>
      </fieldsUsage>
    </cacheHierarchy>
    <cacheHierarchy uniqueName="[Measures].[__XL_Count Fact_Orders]" caption="__XL_Count Fact_Orders" measure="1" displayFolder="" measureGroup="Fact_Orders" count="0" hidden="1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Dim_Product]" caption="__XL_Count Dim_Product" measure="1" displayFolder="" measureGroup="Dim_Product" count="0" hidden="1"/>
    <cacheHierarchy uniqueName="[Measures].[__XL_Count Dim_SubCategory]" caption="__XL_Count Dim_SubCategory" measure="1" displayFolder="" measureGroup="Dim_SubCategory" count="0" hidden="1"/>
    <cacheHierarchy uniqueName="[Measures].[__XL_Count Dim_Category]" caption="__XL_Count Dim_Category" measure="1" displayFolder="" measureGroup="Dim_Category" count="0" hidden="1"/>
    <cacheHierarchy uniqueName="[Measures].[__XL_Count Fact_Line_Item]" caption="__XL_Count Fact_Line_Item" measure="1" displayFolder="" measureGroup="Fact_Line_Item" count="0" hidden="1"/>
    <cacheHierarchy uniqueName="[Measures].[__No measures defined]" caption="__No measures defined" measure="1" displayFolder="" count="0" hidden="1"/>
  </cacheHierarchies>
  <kpis count="0"/>
  <dimensions count="8">
    <dimension name="Dim_Category" uniqueName="[Dim_Category]" caption="Dim_Category"/>
    <dimension name="Dim_Customer" uniqueName="[Dim_Customer]" caption="Dim_Customer"/>
    <dimension name="Dim_Product" uniqueName="[Dim_Product]" caption="Dim_Product"/>
    <dimension name="Dim_Store" uniqueName="[Dim_Store]" caption="Dim_Store"/>
    <dimension name="Dim_SubCategory" uniqueName="[Dim_SubCategory]" caption="Dim_SubCategory"/>
    <dimension name="Fact_Line_Item" uniqueName="[Fact_Line_Item]" caption="Fact_Line_Item"/>
    <dimension name="Fact_Orders" uniqueName="[Fact_Orders]" caption="Fact_Orders"/>
    <dimension measure="1" name="Measures" uniqueName="[Measures]" caption="Measures"/>
  </dimensions>
  <measureGroups count="7">
    <measureGroup name="Dim_Category" caption="Dim_Category"/>
    <measureGroup name="Dim_Customer" caption="Dim_Customer"/>
    <measureGroup name="Dim_Product" caption="Dim_Product"/>
    <measureGroup name="Dim_Store" caption="Dim_Store"/>
    <measureGroup name="Dim_SubCategory" caption="Dim_SubCategory"/>
    <measureGroup name="Fact_Line_Item" caption="Fact_Line_Item"/>
    <measureGroup name="Fact_Orders" caption="Fact_Orders"/>
  </measureGroups>
  <maps count="18">
    <map measureGroup="0" dimension="0"/>
    <map measureGroup="1" dimension="1"/>
    <map measureGroup="2" dimension="0"/>
    <map measureGroup="2" dimension="2"/>
    <map measureGroup="2" dimension="4"/>
    <map measureGroup="3" dimension="3"/>
    <map measureGroup="4" dimension="0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  <map measureGroup="5" dimension="6"/>
    <map measureGroup="6" dimension="1"/>
    <map measureGroup="6" dimension="3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94776-2F17-46B0-B402-38F5A0D91455}" name="PivotTable1" cacheId="81" applyNumberFormats="0" applyBorderFormats="0" applyFontFormats="0" applyPatternFormats="0" applyAlignmentFormats="0" applyWidthHeightFormats="1" dataCaption="Values" tag="de48fa7f-8be9-46ff-952b-18a878e377c2" updatedVersion="8" minRefreshableVersion="3" useAutoFormatting="1" itemPrintTitles="1" createdVersion="5" indent="0" outline="1" outlineData="1" multipleFieldFilters="0">
  <location ref="B3:D10" firstHeaderRow="0" firstDataRow="1" firstDataCol="1"/>
  <pivotFields count="7">
    <pivotField dataField="1" subtotalTop="0" showAll="0" defaultSubtotal="0"/>
    <pivotField allDrilled="1" subtotalTop="0" showAll="0" measureFilter="1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6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</pivotFields>
  <rowFields count="4">
    <field x="6"/>
    <field x="5"/>
    <field x="4"/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0" baseField="0" baseItem="0" numFmtId="3"/>
    <dataField fld="2" subtotal="count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4">
      <autoFilter ref="A1">
        <filterColumn colId="0">
          <top10 val="3" filterVal="3"/>
        </filterColumn>
      </autoFilter>
    </filter>
  </filters>
  <rowHierarchiesUsage count="4">
    <rowHierarchyUsage hierarchyUsage="38"/>
    <rowHierarchyUsage hierarchyUsage="39"/>
    <rowHierarchyUsage hierarchyUsage="40"/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Orders]"/>
        <x15:activeTabTopLevelEntity name="[Dim_Store]"/>
        <x15:activeTabTopLevelEntity name="[Dim_Category]"/>
        <x15:activeTabTopLevelEntity name="[Fact_Line_Item]"/>
        <x15:activeTabTopLevelEntity name="[Dim_Product]"/>
        <x15:activeTabTopLevelEntity name="[Dim_Sub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019B8-D561-4890-ABC0-A173F4FD604C}">
  <dimension ref="B3:D10"/>
  <sheetViews>
    <sheetView tabSelected="1" zoomScale="205" zoomScaleNormal="205" workbookViewId="0">
      <selection activeCell="D7" sqref="D7"/>
    </sheetView>
  </sheetViews>
  <sheetFormatPr defaultRowHeight="14.5" x14ac:dyDescent="0.35"/>
  <cols>
    <col min="2" max="2" width="12.36328125" bestFit="1" customWidth="1"/>
    <col min="3" max="3" width="14.54296875" bestFit="1" customWidth="1"/>
    <col min="4" max="4" width="11.26953125" bestFit="1" customWidth="1"/>
    <col min="5" max="5" width="20.6328125" bestFit="1" customWidth="1"/>
    <col min="6" max="6" width="8.6328125" bestFit="1" customWidth="1"/>
    <col min="7" max="7" width="10.1796875" bestFit="1" customWidth="1"/>
    <col min="8" max="8" width="12.7265625" bestFit="1" customWidth="1"/>
    <col min="9" max="9" width="9.90625" bestFit="1" customWidth="1"/>
    <col min="10" max="10" width="18.7265625" bestFit="1" customWidth="1"/>
    <col min="11" max="11" width="10.453125" bestFit="1" customWidth="1"/>
    <col min="12" max="12" width="13.1796875" bestFit="1" customWidth="1"/>
    <col min="13" max="13" width="10.7265625" bestFit="1" customWidth="1"/>
  </cols>
  <sheetData>
    <row r="3" spans="2:4" x14ac:dyDescent="0.35">
      <c r="B3" s="1" t="s">
        <v>0</v>
      </c>
      <c r="C3" t="s">
        <v>2</v>
      </c>
      <c r="D3" t="s">
        <v>3</v>
      </c>
    </row>
    <row r="4" spans="2:4" x14ac:dyDescent="0.35">
      <c r="B4" s="2" t="s">
        <v>4</v>
      </c>
      <c r="C4" s="3">
        <v>21761</v>
      </c>
      <c r="D4" s="3">
        <v>2865</v>
      </c>
    </row>
    <row r="5" spans="2:4" x14ac:dyDescent="0.35">
      <c r="B5" s="2" t="s">
        <v>5</v>
      </c>
      <c r="C5" s="3">
        <v>24798</v>
      </c>
      <c r="D5" s="3">
        <v>3280</v>
      </c>
    </row>
    <row r="6" spans="2:4" x14ac:dyDescent="0.35">
      <c r="B6" s="2" t="s">
        <v>6</v>
      </c>
      <c r="C6" s="3">
        <v>44498</v>
      </c>
      <c r="D6" s="3">
        <v>5965</v>
      </c>
    </row>
    <row r="7" spans="2:4" x14ac:dyDescent="0.35">
      <c r="B7" s="2" t="s">
        <v>7</v>
      </c>
      <c r="C7" s="3">
        <v>68440</v>
      </c>
      <c r="D7" s="3">
        <v>9083</v>
      </c>
    </row>
    <row r="8" spans="2:4" x14ac:dyDescent="0.35">
      <c r="B8" s="2" t="s">
        <v>8</v>
      </c>
      <c r="C8" s="3">
        <v>34463</v>
      </c>
      <c r="D8" s="3">
        <v>4635</v>
      </c>
    </row>
    <row r="9" spans="2:4" x14ac:dyDescent="0.35">
      <c r="B9" s="2" t="s">
        <v>9</v>
      </c>
      <c r="C9" s="3">
        <v>3797</v>
      </c>
      <c r="D9" s="3">
        <v>498</v>
      </c>
    </row>
    <row r="10" spans="2:4" x14ac:dyDescent="0.35">
      <c r="B10" s="2" t="s">
        <v>1</v>
      </c>
      <c r="C10" s="3">
        <v>197757</v>
      </c>
      <c r="D10" s="3">
        <v>263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H A A B Q S w M E F A A C A A g A u b s W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C 5 u x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b s W W + W H w 8 V v B A A A x j U A A B M A H A B G b 3 J t d W x h c y 9 T Z W N 0 a W 9 u M S 5 t I K I Y A C i g F A A A A A A A A A A A A A A A A A A A A A A A A A A A A O 1 a X W / b N h R 9 D 5 D / Q G j A I A O q N q 9 L H 1 r k w Z G X z V g b Z 1 G A A o s D g 5 a Y m K h E Z i S V x j D y 3 0 d S / q A o y l l a P x g Y 8 x K b l 7 q 8 9 / B e n i N L H G U C U w L S + n / / w / H R 8 R G f Q 4 Z y c A 4 z M R 2 z H D E O T k G B x P E R k H 8 p r V i G 5 M h v T x k q 4 s + U f Z l R + i U 8 x w W K E 0 o E I o K H w f D 9 5 F J e S Q k s J i M 5 y K Q 3 / I h A I n 3 z y R A K C A b S t h A 4 4 + B H c D b S F s T A J R T z y R k U 2 R y c T P o x + I Q z R j m 9 E / W C k x R x r k J + O 7 l m k H C o A + f x U 8 G f g l 4 E S F U U E R C s Q r 2 o D t i c N k 3 n C A k Z f J 3 F 8 m Y k U H k a m F O C 6 E 9 M 8 t N A z w x u n 2 9 U r L c r X z 8 E l 4 y W V E h 4 / k B Q Q R N I Z 9 d w J n N f W V b j Y X v Z C N y s 5 g y K I s 1 g A R k / V Z H e 9 j b u k z k k 9 9 L 7 9 e I B b V 1 r X 3 e U l Q k t q p I o I w 8 d s U T L p Z n L a B h E Q I L / 7 t d Y X f I c g W W g N / S i K m e I t Y 0 f M U E K k Y 7 L J B J I m o Q c B L n 8 r C 1 D V M h 9 Z Q u n 8 a 8 K E o H F o u 0 w q b i g J W K u G N e 2 3 x H J d Z j a q U B P o m G + g C X q N C b 1 q m 5 j K m S A C c 2 7 L 9 c z O q 1 / 4 4 e 1 D Z J F c 1 1 a E c G 6 l 1 Y d I l E m o n P G c H z W w j E V l C E X V N r Q t a Y 2 u j O p T f 9 8 Q k L X j d P t + A E R 5 6 7 K u s u r T L j i W Z m c W 7 O y n c k C z b u M s s B p e 8 c 3 R r 6 B j e g S N q 2 X D G e o 2 5 x W s 0 w m c E / Z Y k f g x q z O K F 7 2 k r h c P G + 7 / A q V 9 F H 2 7 V j M 5 Y l X N 7 V x k q S o Q B o K N R x a h 0 L U b n G r q c 0 2 b j S u 3 a t m e z Y b 0 i g 4 Y 7 e N D F L K 1 M F z R b + a c c v B s C s 7 d T Y 1 4 9 T f 4 g H P Z J t j c v 8 i Q P 1 u h M x w I n u d 3 R i 4 8 3 b E M q w e C q y K w 8 h 4 i L n s 5 q w z 6 3 5 g n 7 n P v e M j T H b 4 N i l 4 i M v p O j 7 P w Z 6 D P Q d 7 D v Y c f B A c 3 K S N V r f Y D W L 3 h L M N W p V v F b u j w J 0 1 3 S j j P T F Z Y B 0 Y h t s R 4 U j T 7 + D e O C 8 H e V 5 f G j o X l l G q 6 R F A U L K M K v H 4 X B 6 l o f p 0 j U s U f 6 T y d L 6 g X 8 N e D 7 w B N 0 Z K t + t e q B h U R 6 z 7 5 O 6 / e H Q 3 4 l b H d h 2 Q U U 5 G k k P 8 i H M 5 t 3 b R 6 d s u F S 0 A l m a q U / A T e P v u J P 7 l p N k m 5 j 7 J 7 V V r j e / u d i 5 k x R Q 1 F 6 o J J t b O w m k E f u 7 Z C z a U i L G m L U H 0 S e T 1 h 9 c f X n 9 4 / e H 1 x 0 H o D + M G 3 d r / 5 p a 3 d t n a 1 3 3 K g + 3 N 8 y v v c V e Q e Y r x F O M p x l O M p 5 i D o B g T f w t x G 2 Q b V w t K G 7 s u s N z w O B F p Y b B P I n P + 5 H 2 F i E w + b + N Y G 7 Y 4 u u 5 2 l 3 b N r r 8 C / d 1 V u J s Z 9 Y B r Y x 2 h K I M Z S j P m q K M C / y v E L l 5 f + 2 7 d N V a z 9 Z W e 2 D 2 x e 2 L 3 x O 6 J 3 R P 7 I R L 7 6 x 4 2 O / n 9 u z P f m W b / t Y + c n d H s R 8 z 0 T T X j T g v I 4 T e b c f u X Z m v p 1 g N v L x q 8 a P C i w Y s G L x q 8 a P h / i I b v y O V b l U G X 8 t i P L E g c m i D 5 B j 2 g 3 0 F X B D F V D O E V g V c E X h F 4 R e A V w U E o A v 8 a + g u v o b c A a i G y B c v E w E z V 9 Y u 7 F c 6 H f w F Q S w E C L Q A U A A I A C A C 5 u x Z b W L m h G K Y A A A D 3 A A A A E g A A A A A A A A A A A A A A A A A A A A A A Q 2 9 u Z m l n L 1 B h Y 2 t h Z 2 U u e G 1 s U E s B A i 0 A F A A C A A g A u b s W W w / K 6 a u k A A A A 6 Q A A A B M A A A A A A A A A A A A A A A A A 8 g A A A F t D b 2 5 0 Z W 5 0 X 1 R 5 c G V z X S 5 4 b W x Q S w E C L Q A U A A I A C A C 5 u x Z b 5 Y f D x W 8 E A A D G N Q A A E w A A A A A A A A A A A A A A A A D j A Q A A R m 9 y b X V s Y X M v U 2 V j d G l v b j E u b V B L B Q Y A A A A A A w A D A M I A A A C f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X w A A A A A A A J d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f Q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m N i Y z U 5 Z S 0 z Z W M x L T R k M z I t Y T l k O S 1 k O T M 4 M z c 4 Y z E z Z G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1 c 3 R v b W V y S U Q m c X V v d D s s J n F 1 b 3 Q 7 Q 3 V z d G 9 t Z X J H Z W 5 k Z X I m c X V v d D s s J n F 1 b 3 Q 7 Q 3 V z d G 9 t Z X J O Y W 1 l J n F 1 b 3 Q 7 L C Z x d W 9 0 O 0 N 1 c 3 R v b W V y Q 2 l 0 e S Z x d W 9 0 O y w m c X V v d D t D d X N 0 b 2 1 l c l N 0 Y X R l Q 2 9 k Z S Z x d W 9 0 O y w m c X V v d D t D d X N 0 b 2 1 l c l N 0 Y X R l J n F 1 b 3 Q 7 L C Z x d W 9 0 O 0 N 1 c 3 R v b W V y W m l w J n F 1 b 3 Q 7 L C Z x d W 9 0 O 0 N 1 c 3 R v b W V y Q 2 9 1 b n R y e S Z x d W 9 0 O y w m c X V v d D t D d X N 0 b 2 1 l c k N v b n R p b m V u d C Z x d W 9 0 O y w m c X V v d D t D d X N 0 b 2 1 l c k R P Q i Z x d W 9 0 O y w m c X V v d D t B Z 2 U m c X V v d D t d I i A v P j x F b n R y e S B U e X B l P S J G a W x s Q 2 9 s d W 1 u V H l w Z X M i I F Z h b H V l P S J z Q X d Z R 0 J n W U d B Q V l H Q 1 F V P S I g L z 4 8 R W 5 0 c n k g V H l w Z T 0 i R m l s b E x h c 3 R V c G R h d G V k I i B W Y W x 1 Z T 0 i Z D I w M j U t M D g t M j J U M T c 6 M j k 6 N T A u M D E w N j Y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D g 3 I i A v P j x F b n R y e S B U e X B l P S J B Z G R l Z F R v R G F 0 Y U 1 v Z G V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D d X N 0 b 2 1 l c k l E J n F 1 b 3 Q 7 X S w m c X V v d D t x d W V y e V J l b G F 0 a W 9 u c 2 h p c H M m c X V v d D s 6 W 1 0 s J n F 1 b 3 Q 7 Y 2 9 s d W 1 u S W R l b n R p d G l l c y Z x d W 9 0 O z p b J n F 1 b 3 Q 7 U 2 V j d G l v b j E v R G l t X 0 N 1 c 3 R v b W V y L 0 N o Y W 5 n Z W Q g V H l w Z S 5 7 Q 3 V z d G 9 t Z X J J R C w 2 f S Z x d W 9 0 O y w m c X V v d D t T Z W N 0 a W 9 u M S 9 E a W 1 f Q 3 V z d G 9 t Z X I v Q 2 h h b m d l Z C B U e X B l L n t D d X N 0 b 2 1 l c k d l b m R l c i w 3 f S Z x d W 9 0 O y w m c X V v d D t T Z W N 0 a W 9 u M S 9 E a W 1 f Q 3 V z d G 9 t Z X I v Q 2 h h b m d l Z C B U e X B l L n t D d X N 0 b 2 1 l c k 5 h b W U s O H 0 m c X V v d D s s J n F 1 b 3 Q 7 U 2 V j d G l v b j E v R G l t X 0 N 1 c 3 R v b W V y L 0 N o Y W 5 n Z W Q g V H l w Z S 5 7 Q 3 V z d G 9 t Z X J D a X R 5 L D l 9 J n F 1 b 3 Q 7 L C Z x d W 9 0 O 1 N l Y 3 R p b 2 4 x L 0 R p b V 9 D d X N 0 b 2 1 l c i 9 D a G F u Z 2 V k I F R 5 c G U u e 0 N 1 c 3 R v b W V y U 3 R h d G V D b 2 R l L D E w f S Z x d W 9 0 O y w m c X V v d D t T Z W N 0 a W 9 u M S 9 E a W 1 f Q 3 V z d G 9 t Z X I v Q 2 h h b m d l Z C B U e X B l L n t D d X N 0 b 2 1 l c l N 0 Y X R l L D E x f S Z x d W 9 0 O y w m c X V v d D t T Z W N 0 a W 9 u M S 9 E a W 1 f Q 3 V z d G 9 t Z X I v Q 2 h h b m d l Z C B U e X B l L n t D d X N 0 b 2 1 l c l p p c C w x M n 0 m c X V v d D s s J n F 1 b 3 Q 7 U 2 V j d G l v b j E v R G l t X 0 N 1 c 3 R v b W V y L 0 N o Y W 5 n Z W Q g V H l w Z S 5 7 Q 3 V z d G 9 t Z X J D b 3 V u d H J 5 L D E z f S Z x d W 9 0 O y w m c X V v d D t T Z W N 0 a W 9 u M S 9 E a W 1 f Q 3 V z d G 9 t Z X I v Q 2 h h b m d l Z C B U e X B l L n t D d X N 0 b 2 1 l c k N v b n R p b m V u d C w x N H 0 m c X V v d D s s J n F 1 b 3 Q 7 U 2 V j d G l v b j E v R G l t X 0 N 1 c 3 R v b W V y L 0 N o Y W 5 n Z W Q g V H l w Z S 5 7 Q 3 V z d G 9 t Z X J E T 0 I s M T V 9 J n F 1 b 3 Q 7 L C Z x d W 9 0 O 1 N l Y 3 R p b 2 4 x L 0 R p b V 9 D d X N 0 b 2 1 l c i 9 S b 3 V u Z G V k I E 9 m Z i 5 7 Q W d l L D E w f S Z x d W 9 0 O 1 0 s J n F 1 b 3 Q 7 Q 2 9 s d W 1 u Q 2 9 1 b n Q m c X V v d D s 6 M T E s J n F 1 b 3 Q 7 S 2 V 5 Q 2 9 s d W 1 u T m F t Z X M m c X V v d D s 6 W y Z x d W 9 0 O 0 N 1 c 3 R v b W V y S U Q m c X V v d D t d L C Z x d W 9 0 O 0 N v b H V t b k l k Z W 5 0 a X R p Z X M m c X V v d D s 6 W y Z x d W 9 0 O 1 N l Y 3 R p b 2 4 x L 0 R p b V 9 D d X N 0 b 2 1 l c i 9 D a G F u Z 2 V k I F R 5 c G U u e 0 N 1 c 3 R v b W V y S U Q s N n 0 m c X V v d D s s J n F 1 b 3 Q 7 U 2 V j d G l v b j E v R G l t X 0 N 1 c 3 R v b W V y L 0 N o Y W 5 n Z W Q g V H l w Z S 5 7 Q 3 V z d G 9 t Z X J H Z W 5 k Z X I s N 3 0 m c X V v d D s s J n F 1 b 3 Q 7 U 2 V j d G l v b j E v R G l t X 0 N 1 c 3 R v b W V y L 0 N o Y W 5 n Z W Q g V H l w Z S 5 7 Q 3 V z d G 9 t Z X J O Y W 1 l L D h 9 J n F 1 b 3 Q 7 L C Z x d W 9 0 O 1 N l Y 3 R p b 2 4 x L 0 R p b V 9 D d X N 0 b 2 1 l c i 9 D a G F u Z 2 V k I F R 5 c G U u e 0 N 1 c 3 R v b W V y Q 2 l 0 e S w 5 f S Z x d W 9 0 O y w m c X V v d D t T Z W N 0 a W 9 u M S 9 E a W 1 f Q 3 V z d G 9 t Z X I v Q 2 h h b m d l Z C B U e X B l L n t D d X N 0 b 2 1 l c l N 0 Y X R l Q 2 9 k Z S w x M H 0 m c X V v d D s s J n F 1 b 3 Q 7 U 2 V j d G l v b j E v R G l t X 0 N 1 c 3 R v b W V y L 0 N o Y W 5 n Z W Q g V H l w Z S 5 7 Q 3 V z d G 9 t Z X J T d G F 0 Z S w x M X 0 m c X V v d D s s J n F 1 b 3 Q 7 U 2 V j d G l v b j E v R G l t X 0 N 1 c 3 R v b W V y L 0 N o Y W 5 n Z W Q g V H l w Z S 5 7 Q 3 V z d G 9 t Z X J a a X A s M T J 9 J n F 1 b 3 Q 7 L C Z x d W 9 0 O 1 N l Y 3 R p b 2 4 x L 0 R p b V 9 D d X N 0 b 2 1 l c i 9 D a G F u Z 2 V k I F R 5 c G U u e 0 N 1 c 3 R v b W V y Q 2 9 1 b n R y e S w x M 3 0 m c X V v d D s s J n F 1 b 3 Q 7 U 2 V j d G l v b j E v R G l t X 0 N 1 c 3 R v b W V y L 0 N o Y W 5 n Z W Q g V H l w Z S 5 7 Q 3 V z d G 9 t Z X J D b 2 5 0 a W 5 l b n Q s M T R 9 J n F 1 b 3 Q 7 L C Z x d W 9 0 O 1 N l Y 3 R p b 2 4 x L 0 R p b V 9 D d X N 0 b 2 1 l c i 9 D a G F u Z 2 V k I F R 5 c G U u e 0 N 1 c 3 R v b W V y R E 9 C L D E 1 f S Z x d W 9 0 O y w m c X V v d D t T Z W N 0 a W 9 u M S 9 E a W 1 f Q 3 V z d G 9 t Z X I v U m 9 1 b m R l Z C B P Z m Y u e 0 F n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0 l u c 2 V y d G V k J T I w Q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m N k Y j E 1 N i 0 1 N m V k L T Q 3 O T I t O T M 3 M y 0 5 M G V h Z T c w Y z A 1 N W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0 b 3 J l S U Q m c X V v d D s s J n F 1 b 3 Q 7 U 3 R v c m V D b 3 V u d H J 5 J n F 1 b 3 Q 7 L C Z x d W 9 0 O 1 N 0 b 3 J l U 3 R h d G U m c X V v d D s s J n F 1 b 3 Q 7 U 3 R v c m V T c U 1 l d G V y c y Z x d W 9 0 O y w m c X V v d D t T d G 9 y Z U 9 w Z W 5 E Y X R l J n F 1 b 3 Q 7 X S I g L z 4 8 R W 5 0 c n k g V H l w Z T 0 i R m l s b E N v b H V t b l R 5 c G V z I i B W Y W x 1 Z T 0 i c 0 F 3 W U d B d 2 s 9 I i A v P j x F b n R y e S B U e X B l P S J G a W x s T G F z d F V w Z G F 0 Z W Q i I F Z h b H V l P S J k M j A y N S 0 w O C 0 y M l Q x N z o y O T o 1 M C 4 w M j M y N D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i I C 8 + P E V u d H J 5 I F R 5 c G U 9 I k F k Z G V k V G 9 E Y X R h T W 9 k Z W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3 R v c m V J R C Z x d W 9 0 O 1 0 s J n F 1 b 3 Q 7 c X V l c n l S Z W x h d G l v b n N o a X B z J n F 1 b 3 Q 7 O l t d L C Z x d W 9 0 O 2 N v b H V t b k l k Z W 5 0 a X R p Z X M m c X V v d D s 6 W y Z x d W 9 0 O 1 N l Y 3 R p b 2 4 x L 0 R p b V 9 T d G 9 y Z S 9 D a G F u Z 2 V k I F R 5 c G U u e 1 N 0 b 3 J l S U Q s M T Z 9 J n F 1 b 3 Q 7 L C Z x d W 9 0 O 1 N l Y 3 R p b 2 4 x L 0 R p b V 9 T d G 9 y Z S 9 D a G F u Z 2 V k I F R 5 c G U u e 1 N 0 b 3 J l Q 2 9 1 b n R y e S w x N 3 0 m c X V v d D s s J n F 1 b 3 Q 7 U 2 V j d G l v b j E v R G l t X 1 N 0 b 3 J l L 0 N o Y W 5 n Z W Q g V H l w Z S 5 7 U 3 R v c m V T d G F 0 Z S w x O H 0 m c X V v d D s s J n F 1 b 3 Q 7 U 2 V j d G l v b j E v R G l t X 1 N 0 b 3 J l L 0 N o Y W 5 n Z W Q g V H l w Z S 5 7 U 3 R v c m V T c U 1 l d G V y c y w x O X 0 m c X V v d D s s J n F 1 b 3 Q 7 U 2 V j d G l v b j E v R G l t X 1 N 0 b 3 J l L 0 N o Y W 5 n Z W Q g V H l w Z S 5 7 U 3 R v c m V P c G V u R G F 0 Z S w y M H 0 m c X V v d D t d L C Z x d W 9 0 O 0 N v b H V t b k N v d W 5 0 J n F 1 b 3 Q 7 O j U s J n F 1 b 3 Q 7 S 2 V 5 Q 2 9 s d W 1 u T m F t Z X M m c X V v d D s 6 W y Z x d W 9 0 O 1 N 0 b 3 J l S U Q m c X V v d D t d L C Z x d W 9 0 O 0 N v b H V t b k l k Z W 5 0 a X R p Z X M m c X V v d D s 6 W y Z x d W 9 0 O 1 N l Y 3 R p b 2 4 x L 0 R p b V 9 T d G 9 y Z S 9 D a G F u Z 2 V k I F R 5 c G U u e 1 N 0 b 3 J l S U Q s M T Z 9 J n F 1 b 3 Q 7 L C Z x d W 9 0 O 1 N l Y 3 R p b 2 4 x L 0 R p b V 9 T d G 9 y Z S 9 D a G F u Z 2 V k I F R 5 c G U u e 1 N 0 b 3 J l Q 2 9 1 b n R y e S w x N 3 0 m c X V v d D s s J n F 1 b 3 Q 7 U 2 V j d G l v b j E v R G l t X 1 N 0 b 3 J l L 0 N o Y W 5 n Z W Q g V H l w Z S 5 7 U 3 R v c m V T d G F 0 Z S w x O H 0 m c X V v d D s s J n F 1 b 3 Q 7 U 2 V j d G l v b j E v R G l t X 1 N 0 b 3 J l L 0 N o Y W 5 n Z W Q g V H l w Z S 5 7 U 3 R v c m V T c U 1 l d G V y c y w x O X 0 m c X V v d D s s J n F 1 b 3 Q 7 U 2 V j d G l v b j E v R G l t X 1 N 0 b 3 J l L 0 N o Y W 5 n Z W Q g V H l w Z S 5 7 U 3 R v c m V P c G V u R G F 0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3 R v c m U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d G 9 y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0 b 3 J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I z N z A 1 Y i 1 m Z j Z k L T Q w O T g t O D Q z N S 1 l N D d i N j M 0 Z m I 3 O W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2 R 1 Y 3 R J R C Z x d W 9 0 O y w m c X V v d D t Q c m 9 k d W N 0 I E 5 h b W U m c X V v d D s s J n F 1 b 3 Q 7 U H J v Z H V j d C B C c m F u Z C Z x d W 9 0 O y w m c X V v d D t Q c m 9 k d W N 0 Q 2 9 s b 3 I m c X V v d D s s J n F 1 b 3 Q 7 U H J v Z H V j d E N v c 3 Q m c X V v d D s s J n F 1 b 3 Q 7 U H J v Z H V j d F B y a W N l J n F 1 b 3 Q 7 L C Z x d W 9 0 O 1 B y b 2 R 1 Y 3 R T d W J j Y X R l Z 2 9 y e U l E J n F 1 b 3 Q 7 X S I g L z 4 8 R W 5 0 c n k g V H l w Z T 0 i R m l s b E N v b H V t b l R 5 c G V z I i B W Y W x 1 Z T 0 i c 0 F 3 W U d C Z 1 V G Q X c 9 P S I g L z 4 8 R W 5 0 c n k g V H l w Z T 0 i R m l s b E x h c 3 R V c G R h d G V k I i B W Y W x 1 Z T 0 i Z D I w M j U t M D g t M j J U M T c 6 M j k 6 N T A u M D M z M T k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O T I i I C 8 + P E V u d H J 5 I F R 5 c G U 9 I k F k Z G V k V G 9 E Y X R h T W 9 k Z W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U H J v Z H V j d E l E J n F 1 b 3 Q 7 X S w m c X V v d D t x d W V y e V J l b G F 0 a W 9 u c 2 h p c H M m c X V v d D s 6 W 1 0 s J n F 1 b 3 Q 7 Y 2 9 s d W 1 u S W R l b n R p d G l l c y Z x d W 9 0 O z p b J n F 1 b 3 Q 7 U 2 V j d G l v b j E v R G l t X 1 B y b 2 R 1 Y 3 Q v Q 2 h h b m d l Z C B U e X B l L n t Q c m 9 k d W N 0 S U Q s M j F 9 J n F 1 b 3 Q 7 L C Z x d W 9 0 O 1 N l Y 3 R p b 2 4 x L 0 R p b V 9 Q c m 9 k d W N 0 L 0 N o Y W 5 n Z W Q g V H l w Z S 5 7 U H J v Z H V j d E 5 h b W U s M j J 9 J n F 1 b 3 Q 7 L C Z x d W 9 0 O 1 N l Y 3 R p b 2 4 x L 0 R p b V 9 Q c m 9 k d W N 0 L 0 N o Y W 5 n Z W Q g V H l w Z S 5 7 U H J v Z H V j d E J y Y W 5 k L D I z f S Z x d W 9 0 O y w m c X V v d D t T Z W N 0 a W 9 u M S 9 E a W 1 f U H J v Z H V j d C 9 D a G F u Z 2 V k I F R 5 c G U u e 1 B y b 2 R 1 Y 3 R D b 2 x v c i w y N H 0 m c X V v d D s s J n F 1 b 3 Q 7 U 2 V j d G l v b j E v R G l t X 1 B y b 2 R 1 Y 3 Q v Q 2 h h b m d l Z C B U e X B l L n t Q c m 9 k d W N 0 Q 2 9 z d C w y N X 0 m c X V v d D s s J n F 1 b 3 Q 7 U 2 V j d G l v b j E v R G l t X 1 B y b 2 R 1 Y 3 Q v Q 2 h h b m d l Z C B U e X B l L n t Q c m 9 k d W N 0 U H J p Y 2 U s M j Z 9 J n F 1 b 3 Q 7 L C Z x d W 9 0 O 1 N l Y 3 R p b 2 4 x L 0 R p b V 9 Q c m 9 k d W N 0 L 0 N o Y W 5 n Z W Q g V H l w Z S 5 7 U H J v Z H V j d F N 1 Y m N h d G V n b 3 J 5 S U Q s M j d 9 J n F 1 b 3 Q 7 X S w m c X V v d D t D b 2 x 1 b W 5 D b 3 V u d C Z x d W 9 0 O z o 3 L C Z x d W 9 0 O 0 t l e U N v b H V t b k 5 h b W V z J n F 1 b 3 Q 7 O l s m c X V v d D t Q c m 9 k d W N 0 S U Q m c X V v d D t d L C Z x d W 9 0 O 0 N v b H V t b k l k Z W 5 0 a X R p Z X M m c X V v d D s 6 W y Z x d W 9 0 O 1 N l Y 3 R p b 2 4 x L 0 R p b V 9 Q c m 9 k d W N 0 L 0 N o Y W 5 n Z W Q g V H l w Z S 5 7 U H J v Z H V j d E l E L D I x f S Z x d W 9 0 O y w m c X V v d D t T Z W N 0 a W 9 u M S 9 E a W 1 f U H J v Z H V j d C 9 D a G F u Z 2 V k I F R 5 c G U u e 1 B y b 2 R 1 Y 3 R O Y W 1 l L D I y f S Z x d W 9 0 O y w m c X V v d D t T Z W N 0 a W 9 u M S 9 E a W 1 f U H J v Z H V j d C 9 D a G F u Z 2 V k I F R 5 c G U u e 1 B y b 2 R 1 Y 3 R C c m F u Z C w y M 3 0 m c X V v d D s s J n F 1 b 3 Q 7 U 2 V j d G l v b j E v R G l t X 1 B y b 2 R 1 Y 3 Q v Q 2 h h b m d l Z C B U e X B l L n t Q c m 9 k d W N 0 Q 2 9 s b 3 I s M j R 9 J n F 1 b 3 Q 7 L C Z x d W 9 0 O 1 N l Y 3 R p b 2 4 x L 0 R p b V 9 Q c m 9 k d W N 0 L 0 N o Y W 5 n Z W Q g V H l w Z S 5 7 U H J v Z H V j d E N v c 3 Q s M j V 9 J n F 1 b 3 Q 7 L C Z x d W 9 0 O 1 N l Y 3 R p b 2 4 x L 0 R p b V 9 Q c m 9 k d W N 0 L 0 N o Y W 5 n Z W Q g V H l w Z S 5 7 U H J v Z H V j d F B y a W N l L D I 2 f S Z x d W 9 0 O y w m c X V v d D t T Z W N 0 a W 9 u M S 9 E a W 1 f U H J v Z H V j d C 9 D a G F u Z 2 V k I F R 5 c G U u e 1 B y b 2 R 1 Y 3 R T d W J j Y X R l Z 2 9 y e U l E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3 V i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T Q y N W Q y M S 0 y O T Y 3 L T R m Z D A t Y j A z N S 1 k N T V k O D U w M z F j Z D g i I C 8 + P E V u d H J 5 I F R 5 c G U 9 I k x v Y W R l Z F R v Q W 5 h b H l z a X N T Z X J 2 a W N l c y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l Q x N z o y O T o 1 M C 4 w N D U 3 M T k 0 W i I g L z 4 8 R W 5 0 c n k g V H l w Z T 0 i R m l s b E N v b H V t b l R 5 c G V z I i B W Y W x 1 Z T 0 i c 0 F 3 W U Q i I C 8 + P E V u d H J 5 I F R 5 c G U 9 I k Z p b G x D b 2 x 1 b W 5 O Y W 1 l c y I g V m F s d W U 9 I n N b J n F 1 b 3 Q 7 U H J v Z H V j d F N 1 Y m N h d G V n b 3 J 5 S U Q m c X V v d D s s J n F 1 b 3 Q 7 U H J v Z H V j d C B T d W I t Y 2 F 0 Z W d v c n k m c X V v d D s s J n F 1 b 3 Q 7 U H J v Z H V j d E N h d G V n b 3 J 5 S U Q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Q c m 9 k d W N 0 U 3 V i Y 2 F 0 Z W d v c n l J R C Z x d W 9 0 O 1 0 s J n F 1 b 3 Q 7 c X V l c n l S Z W x h d G l v b n N o a X B z J n F 1 b 3 Q 7 O l t d L C Z x d W 9 0 O 2 N v b H V t b k l k Z W 5 0 a X R p Z X M m c X V v d D s 6 W y Z x d W 9 0 O 1 N l Y 3 R p b 2 4 x L 0 R p b V 9 T d W J D Y X R l Z 2 9 y e S 9 D a G F u Z 2 V k I F R 5 c G U u e 1 B y b 2 R 1 Y 3 R T d W J j Y X R l Z 2 9 y e U l E L D I 3 f S Z x d W 9 0 O y w m c X V v d D t T Z W N 0 a W 9 u M S 9 E a W 1 f U 3 V i Q 2 F 0 Z W d v c n k v Q 2 h h b m d l Z C B U e X B l L n t Q c m 9 k d W N 0 U 3 V i Y 2 F 0 Z W d v c n k s M j h 9 J n F 1 b 3 Q 7 L C Z x d W 9 0 O 1 N l Y 3 R p b 2 4 x L 0 R p b V 9 T d W J D Y X R l Z 2 9 y e S 9 D a G F u Z 2 V k I F R 5 c G U u e 1 B y b 2 R 1 Y 3 R D Y X R l Z 2 9 y e U l E L D I 5 f S Z x d W 9 0 O 1 0 s J n F 1 b 3 Q 7 Q 2 9 s d W 1 u Q 2 9 1 b n Q m c X V v d D s 6 M y w m c X V v d D t L Z X l D b 2 x 1 b W 5 O Y W 1 l c y Z x d W 9 0 O z p b J n F 1 b 3 Q 7 U H J v Z H V j d F N 1 Y m N h d G V n b 3 J 5 S U Q m c X V v d D t d L C Z x d W 9 0 O 0 N v b H V t b k l k Z W 5 0 a X R p Z X M m c X V v d D s 6 W y Z x d W 9 0 O 1 N l Y 3 R p b 2 4 x L 0 R p b V 9 T d W J D Y X R l Z 2 9 y e S 9 D a G F u Z 2 V k I F R 5 c G U u e 1 B y b 2 R 1 Y 3 R T d W J j Y X R l Z 2 9 y e U l E L D I 3 f S Z x d W 9 0 O y w m c X V v d D t T Z W N 0 a W 9 u M S 9 E a W 1 f U 3 V i Q 2 F 0 Z W d v c n k v Q 2 h h b m d l Z C B U e X B l L n t Q c m 9 k d W N 0 U 3 V i Y 2 F 0 Z W d v c n k s M j h 9 J n F 1 b 3 Q 7 L C Z x d W 9 0 O 1 N l Y 3 R p b 2 4 x L 0 R p b V 9 T d W J D Y X R l Z 2 9 y e S 9 D a G F u Z 2 V k I F R 5 c G U u e 1 B y b 2 R 1 Y 3 R D Y X R l Z 2 9 y e U l E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N 1 Y k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d W J D Y X R l Z 2 9 y e S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3 V i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1 Y k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1 Y k N h d G V n b 3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3 V i Q 2 F 0 Z W d v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3 V i Q 2 F 0 Z W d v c n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3 V i Q 2 F 0 Z W d v c n k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V j N G I w M j Q t O T h m M i 0 0 M z J j L T h j Y T k t M j g 2 N D V i M W R j Y T h h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l Q x N z o y O T o 1 M C 4 w N z I z M j k 5 W i I g L z 4 8 R W 5 0 c n k g V H l w Z T 0 i R m l s b E N v b H V t b l R 5 c G V z I i B W Y W x 1 Z T 0 i c 0 F 3 W T 0 i I C 8 + P E V u d H J 5 I F R 5 c G U 9 I k Z p b G x D b 2 x 1 b W 5 O Y W 1 l c y I g V m F s d W U 9 I n N b J n F 1 b 3 Q 7 U H J v Z H V j d E N h d G V n b 3 J 5 S U Q m c X V v d D s s J n F 1 b 3 Q 7 U H J v Z H V j d C B D Y X R l Z 2 9 y e S Z x d W 9 0 O 1 0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B y b 2 R 1 Y 3 R D Y X R l Z 2 9 y e U l E J n F 1 b 3 Q 7 X S w m c X V v d D t x d W V y e V J l b G F 0 a W 9 u c 2 h p c H M m c X V v d D s 6 W 1 0 s J n F 1 b 3 Q 7 Y 2 9 s d W 1 u S W R l b n R p d G l l c y Z x d W 9 0 O z p b J n F 1 b 3 Q 7 U 2 V j d G l v b j E v R G l t X 0 N h d G V n b 3 J 5 L 0 N o Y W 5 n Z W Q g V H l w Z S 5 7 U H J v Z H V j d E N h d G V n b 3 J 5 S U Q s M j l 9 J n F 1 b 3 Q 7 L C Z x d W 9 0 O 1 N l Y 3 R p b 2 4 x L 0 R p b V 9 D Y X R l Z 2 9 y e S 9 D a G F u Z 2 V k I F R 5 c G U u e 1 B y b 2 R 1 Y 3 R D Y X R l Z 2 9 y e S w z M H 0 m c X V v d D t d L C Z x d W 9 0 O 0 N v b H V t b k N v d W 5 0 J n F 1 b 3 Q 7 O j I s J n F 1 b 3 Q 7 S 2 V 5 Q 2 9 s d W 1 u T m F t Z X M m c X V v d D s 6 W y Z x d W 9 0 O 1 B y b 2 R 1 Y 3 R D Y X R l Z 2 9 y e U l E J n F 1 b 3 Q 7 X S w m c X V v d D t D b 2 x 1 b W 5 J Z G V u d G l 0 a W V z J n F 1 b 3 Q 7 O l s m c X V v d D t T Z W N 0 a W 9 u M S 9 E a W 1 f Q 2 F 0 Z W d v c n k v Q 2 h h b m d l Z C B U e X B l L n t Q c m 9 k d W N 0 Q 2 F 0 Z W d v c n l J R C w y O X 0 m c X V v d D s s J n F 1 b 3 Q 7 U 2 V j d G l v b j E v R G l t X 0 N h d G V n b 3 J 5 L 0 N o Y W 5 n Z W Q g V H l w Z S 5 7 U H J v Z H V j d E N h d G V n b 3 J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X R l Z 2 9 y e S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d G V n b 3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0 Z W d v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0 Z W d v c n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0 Z W d v c n k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d G V n b 3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1 Y k N h d G V n b 3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R m Z T V j Y z I t N 2 N m Z i 0 0 Z T Y 3 L T k 3 Z W U t N z l m Y 2 N j M z E 4 Y T d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j M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l Q x N z o y O T o 0 O S 4 5 O T g 2 N D E 4 W i I g L z 4 8 R W 5 0 c n k g V H l w Z T 0 i R m l s b E N v b H V t b l R 5 c G V z I i B W Y W x 1 Z T 0 i c 0 F 3 a 0 p B d 0 0 9 I i A v P j x F b n R y e S B U e X B l P S J G a W x s Q 2 9 s d W 1 u T m F t Z X M i I F Z h b H V l P S J z W y Z x d W 9 0 O 0 9 y Z G V y T n V t Y m V y J n F 1 b 3 Q 7 L C Z x d W 9 0 O 0 9 y Z G V y R G F 0 Z S Z x d W 9 0 O y w m c X V v d D t E Z W x p d m V y e U R h d G U m c X V v d D s s J n F 1 b 3 Q 7 Q 3 V z d G 9 t Z X J J R C Z x d W 9 0 O y w m c X V v d D t T d G 9 y Z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T 3 J k Z X J O d W 1 i Z X I m c X V v d D t d L C Z x d W 9 0 O 3 F 1 Z X J 5 U m V s Y X R p b 2 5 z a G l w c y Z x d W 9 0 O z p b X S w m c X V v d D t j b 2 x 1 b W 5 J Z G V u d G l 0 a W V z J n F 1 b 3 Q 7 O l s m c X V v d D t T Z W N 0 a W 9 u M S 9 G Y W N 0 X 0 9 y Z G V y c y 9 D a G F u Z 2 V k I F R 5 c G U u e 0 9 y Z G V y T n V t Y m V y L D F 9 J n F 1 b 3 Q 7 L C Z x d W 9 0 O 1 N l Y 3 R p b 2 4 x L 0 Z h Y 3 R f T 3 J k Z X J z L 0 N o Y W 5 n Z W Q g V H l w Z S 5 7 T 3 J k Z X J E Y X R l L D N 9 J n F 1 b 3 Q 7 L C Z x d W 9 0 O 1 N l Y 3 R p b 2 4 x L 0 Z h Y 3 R f T 3 J k Z X J z L 0 N o Y W 5 n Z W Q g V H l w Z S 5 7 R G V s a X Z l c n l E Y X R l L D R 9 J n F 1 b 3 Q 7 L C Z x d W 9 0 O 1 N l Y 3 R p b 2 4 x L 0 Z h Y 3 R f T 3 J k Z X J z L 0 N o Y W 5 n Z W Q g V H l w Z S 5 7 Q 3 V z d G 9 t Z X J J R C w 2 f S Z x d W 9 0 O y w m c X V v d D t T Z W N 0 a W 9 u M S 9 G Y W N 0 X 0 9 y Z G V y c y 9 D a G F u Z 2 V k I F R 5 c G U u e 1 N 0 b 3 J l S U Q s M T Z 9 J n F 1 b 3 Q 7 X S w m c X V v d D t D b 2 x 1 b W 5 D b 3 V u d C Z x d W 9 0 O z o 1 L C Z x d W 9 0 O 0 t l e U N v b H V t b k 5 h b W V z J n F 1 b 3 Q 7 O l s m c X V v d D t P c m R l c k 5 1 b W J l c i Z x d W 9 0 O 1 0 s J n F 1 b 3 Q 7 Q 2 9 s d W 1 u S W R l b n R p d G l l c y Z x d W 9 0 O z p b J n F 1 b 3 Q 7 U 2 V j d G l v b j E v R m F j d F 9 P c m R l c n M v Q 2 h h b m d l Z C B U e X B l L n t P c m R l c k 5 1 b W J l c i w x f S Z x d W 9 0 O y w m c X V v d D t T Z W N 0 a W 9 u M S 9 G Y W N 0 X 0 9 y Z G V y c y 9 D a G F u Z 2 V k I F R 5 c G U u e 0 9 y Z G V y R G F 0 Z S w z f S Z x d W 9 0 O y w m c X V v d D t T Z W N 0 a W 9 u M S 9 G Y W N 0 X 0 9 y Z G V y c y 9 D a G F u Z 2 V k I F R 5 c G U u e 0 R l b G l 2 Z X J 5 R G F 0 Z S w 0 f S Z x d W 9 0 O y w m c X V v d D t T Z W N 0 a W 9 u M S 9 G Y W N 0 X 0 9 y Z G V y c y 9 D a G F u Z 2 V k I F R 5 c G U u e 0 N 1 c 3 R v b W V y S U Q s N n 0 m c X V v d D s s J n F 1 b 3 Q 7 U 2 V j d G l v b j E v R m F j d F 9 P c m R l c n M v Q 2 h h b m d l Z C B U e X B l L n t T d G 9 y Z U l E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y Z G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x p b m V f S X R l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N D c 5 N W I 3 L T c x O T E t N G I y Z S 0 5 O D c 3 L T N k N D Q 2 M W Z k M m Q z O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H J h b n N h Y 3 R p b 2 5 J R C Z x d W 9 0 O y w m c X V v d D t M a W 5 l S X R l b S Z x d W 9 0 O y w m c X V v d D t P c m R l c k 5 1 b W J l c i Z x d W 9 0 O y w m c X V v d D t R d W F u d G l 0 e S Z x d W 9 0 O y w m c X V v d D t Q c m 9 k d W N 0 S U Q m c X V v d D t d I i A v P j x F b n R y e S B U e X B l P S J G a W x s Q 2 9 s d W 1 u V H l w Z X M i I F Z h b H V l P S J z Q X d N R E F 3 T T 0 i I C 8 + P E V u d H J 5 I F R 5 c G U 9 I k Z p b G x M Y X N 0 V X B k Y X R l Z C I g V m F s d W U 9 I m Q y M D I 1 L T A 4 L T I y V D E 3 O j I 5 O j U w L j A 4 M j g 1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g 4 N C I g L z 4 8 R W 5 0 c n k g V H l w Z T 0 i Q W R k Z W R U b 0 R h d G F N b 2 R l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x p b m V f S X R l b S 9 D a G F u Z 2 V k I F R 5 c G U u e 1 R y Y W 5 z Y W N 0 a W 9 u S U Q s M H 0 m c X V v d D s s J n F 1 b 3 Q 7 U 2 V j d G l v b j E v R m F j d F 9 M a W 5 l X 0 l 0 Z W 0 v Q 2 h h b m d l Z C B U e X B l L n t M a W 5 l S X R l b S w y f S Z x d W 9 0 O y w m c X V v d D t T Z W N 0 a W 9 u M S 9 G Y W N 0 X 0 x p b m V f S X R l b S 9 D a G F u Z 2 V k I F R 5 c G U u e 0 9 y Z G V y T n V t Y m V y L D F 9 J n F 1 b 3 Q 7 L C Z x d W 9 0 O 1 N l Y 3 R p b 2 4 x L 0 Z h Y 3 R f T G l u Z V 9 J d G V t L 0 N o Y W 5 n Z W Q g V H l w Z S 5 7 U X V h b n R p d H k s N X 0 m c X V v d D s s J n F 1 b 3 Q 7 U 2 V j d G l v b j E v R m F j d F 9 M a W 5 l X 0 l 0 Z W 0 v Q 2 h h b m d l Z C B U e X B l L n t Q c m 9 k d W N 0 S U Q s M j F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h Y 3 R f T G l u Z V 9 J d G V t L 0 N o Y W 5 n Z W Q g V H l w Z S 5 7 V H J h b n N h Y 3 R p b 2 5 J R C w w f S Z x d W 9 0 O y w m c X V v d D t T Z W N 0 a W 9 u M S 9 G Y W N 0 X 0 x p b m V f S X R l b S 9 D a G F u Z 2 V k I F R 5 c G U u e 0 x p b m V J d G V t L D J 9 J n F 1 b 3 Q 7 L C Z x d W 9 0 O 1 N l Y 3 R p b 2 4 x L 0 Z h Y 3 R f T G l u Z V 9 J d G V t L 0 N o Y W 5 n Z W Q g V H l w Z S 5 7 T 3 J k Z X J O d W 1 i Z X I s M X 0 m c X V v d D s s J n F 1 b 3 Q 7 U 2 V j d G l v b j E v R m F j d F 9 M a W 5 l X 0 l 0 Z W 0 v Q 2 h h b m d l Z C B U e X B l L n t R d W F u d G l 0 e S w 1 f S Z x d W 9 0 O y w m c X V v d D t T Z W N 0 a W 9 u M S 9 G Y W N 0 X 0 x p b m V f S X R l b S 9 D a G F u Z 2 V k I F R 5 c G U u e 1 B y b 2 R 1 Y 3 R J R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f T G l u Z V 9 J d G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G l u Z V 9 J d G V t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G l u Z V 9 J d G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G l u Z V 9 J d G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a W 5 l X 0 l 0 Z W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G l u Z V 9 J d G V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x p b m V f S X R l b S 9 S Z W 1 v d m V k J T I w T 3 R o Z X I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8 A l s 8 L o S R a x h i t R T 9 3 5 R A A A A A A I A A A A A A B B m A A A A A Q A A I A A A A M a M W 6 D I W f w 0 3 W 1 Z q H F u E h c i U d K V P H n k C W 0 o l M 0 x c v r F A A A A A A 6 A A A A A A g A A I A A A A A z y D M U t t w q K D S I 4 g 4 f 9 7 e m 3 2 t 3 O 3 f N c o Q C 0 J i t c K / D l U A A A A M 5 J E B y s b B T v P u W w m n T v O j a k q u G c B O T G D R O r / g S I 0 U 5 / X W C A o y c p D T G + 4 / O e S l 3 / R 9 G U I N 2 F 4 F B v j N w D + p P 3 t W J u g J H 5 5 d V v f A 1 f X P r 6 J a 9 z Q A A A A B v + B U 9 R 7 L X A C z 7 F f m C p D P 9 Z u E y 5 m L n R o f / y O E 7 B 5 t b W c z U + k W z w x W D U F G a L 6 L K V v O m X 4 / 9 a x s V a E y V q K / K 0 N 2 U = < / D a t a M a s h u p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O r d e r s _ 4 6 6 f 5 7 d a - 4 2 6 3 - 4 d c e - a 4 0 3 - f 9 1 3 f e 8 b 9 e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7 8 < / i n t > < / v a l u e > < / i t e m > < i t e m > < k e y > < s t r i n g > O r d e r D a t e < / s t r i n g > < / k e y > < v a l u e > < i n t > 1 4 6 < / i n t > < / v a l u e > < / i t e m > < i t e m > < k e y > < s t r i n g > D e l i v e r y D a t e < / s t r i n g > < / k e y > < v a l u e > < i n t > 1 6 6 < / i n t > < / v a l u e > < / i t e m > < i t e m > < k e y > < s t r i n g > C u s t o m e r I D < / s t r i n g > < / k e y > < v a l u e > < i n t > 1 5 8 < / i n t > < / v a l u e > < / i t e m > < i t e m > < k e y > < s t r i n g > S t o r e I D < / s t r i n g > < / k e y > < v a l u e > < i n t > 1 1 7 < / i n t > < / v a l u e > < / i t e m > < i t e m > < k e y > < s t r i n g > O r d e r D a t e   ( Y e a r ) < / s t r i n g > < / k e y > < v a l u e > < i n t > 2 0 4 < / i n t > < / v a l u e > < / i t e m > < i t e m > < k e y > < s t r i n g > O r d e r D a t e   ( Q u a r t e r ) < / s t r i n g > < / k e y > < v a l u e > < i n t > 2 3 7 < / i n t > < / v a l u e > < / i t e m > < i t e m > < k e y > < s t r i n g > O r d e r D a t e   ( M o n t h   I n d e x ) < / s t r i n g > < / k e y > < v a l u e > < i n t > 2 8 3 < / i n t > < / v a l u e > < / i t e m > < i t e m > < k e y > < s t r i n g > O r d e r D a t e   ( M o n t h ) < / s t r i n g > < / k e y > < v a l u e > < i n t > 2 2 7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e l i v e r y D a t e < / s t r i n g > < / k e y > < v a l u e > < i n t > 2 < / i n t > < / v a l u e > < / i t e m > < i t e m > < k e y > < s t r i n g > C u s t o m e r I D < / s t r i n g > < / k e y > < v a l u e > < i n t > 3 < / i n t > < / v a l u e > < / i t e m > < i t e m > < k e y > < s t r i n g > S t o r e I D < / s t r i n g > < / k e y > < v a l u e > < i n t > 4 < / i n t > < / v a l u e > < / i t e m > < i t e m > < k e y > < s t r i n g > O r d e r D a t e   ( Y e a r ) < / s t r i n g > < / k e y > < v a l u e > < i n t > 5 < / i n t > < / v a l u e > < / i t e m > < i t e m > < k e y > < s t r i n g > O r d e r D a t e   ( Q u a r t e r ) < / s t r i n g > < / k e y > < v a l u e > < i n t > 6 < / i n t > < / v a l u e > < / i t e m > < i t e m > < k e y > < s t r i n g > O r d e r D a t e   ( M o n t h   I n d e x ) < / s t r i n g > < / k e y > < v a l u e > < i n t > 7 < / i n t > < / v a l u e > < / i t e m > < i t e m > < k e y > < s t r i n g > O r d e r D a t e   ( M o n t h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F a c t _ O r d e r s _ 4 6 6 f 5 7 d a - 4 2 6 3 - 4 d c e - a 4 0 3 - f 9 1 3 f e 8 b 9 e 1 e , D i m _ C u s t o m e r _ c f 9 f f 6 3 5 - 4 7 3 d - 4 d 3 5 - a 8 a 1 - c 9 e 4 9 d 2 2 c b 3 c , D i m _ S t o r e _ c e f 7 d 1 f e - d 7 a 8 - 4 1 9 6 - a f a a - a 8 9 6 0 4 2 b 1 c 6 3 , D i m _ P r o d u c t _ 4 1 b 6 4 3 e a - d 9 a 3 - 4 b 3 3 - 8 6 3 7 - 8 b 2 7 a e d a f 2 a 5 , D i m _ S u b C a t e g o r y _ 8 4 5 1 a 9 5 4 - f 8 8 e - 4 9 f 9 - 8 f 3 2 - 9 6 b 9 7 0 3 e 1 2 7 e , D i m _ C a t e g o r y _ 5 0 4 9 8 7 4 6 - 3 8 d 2 - 4 c f 0 - b 8 a d - 3 5 7 8 8 4 f 1 f c d 5 , F a c t _ L i n e _ I t e m _ 8 4 2 0 f d b f - c f c d - 4 1 4 7 - a 3 3 4 - d 8 a 2 6 b 1 2 4 8 6 d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N u m b e r < / K e y > < / D i a g r a m O b j e c t K e y > < D i a g r a m O b j e c t K e y > < K e y > C o l u m n s \ O r d e r D a t e < / K e y > < / D i a g r a m O b j e c t K e y > < D i a g r a m O b j e c t K e y > < K e y > C o l u m n s \ D e l i v e r y D a t e < / K e y > < / D i a g r a m O b j e c t K e y > < D i a g r a m O b j e c t K e y > < K e y > C o l u m n s \ C u s t o m e r I D < / K e y > < / D i a g r a m O b j e c t K e y > < D i a g r a m O b j e c t K e y > < K e y > C o l u m n s \ S t o r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u s t o m e r G e n d e r < / K e y > < / D i a g r a m O b j e c t K e y > < D i a g r a m O b j e c t K e y > < K e y > C o l u m n s \ C u s t o m e r N a m e < / K e y > < / D i a g r a m O b j e c t K e y > < D i a g r a m O b j e c t K e y > < K e y > C o l u m n s \ C u s t o m e r C i t y < / K e y > < / D i a g r a m O b j e c t K e y > < D i a g r a m O b j e c t K e y > < K e y > C o l u m n s \ C u s t o m e r S t a t e C o d e < / K e y > < / D i a g r a m O b j e c t K e y > < D i a g r a m O b j e c t K e y > < K e y > C o l u m n s \ C u s t o m e r S t a t e < / K e y > < / D i a g r a m O b j e c t K e y > < D i a g r a m O b j e c t K e y > < K e y > C o l u m n s \ C u s t o m e r Z i p < / K e y > < / D i a g r a m O b j e c t K e y > < D i a g r a m O b j e c t K e y > < K e y > C o l u m n s \ C u s t o m e r C o u n t r y < / K e y > < / D i a g r a m O b j e c t K e y > < D i a g r a m O b j e c t K e y > < K e y > C o l u m n s \ C u s t o m e r C o n t i n e n t < / K e y > < / D i a g r a m O b j e c t K e y > < D i a g r a m O b j e c t K e y > < K e y > C o l u m n s \ C u s t o m e r D O B < / K e y > < / D i a g r a m O b j e c t K e y > < D i a g r a m O b j e c t K e y > < K e y > C o l u m n s \ A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t a t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o n t i n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D O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I D < / K e y > < / D i a g r a m O b j e c t K e y > < D i a g r a m O b j e c t K e y > < K e y > C o l u m n s \ S t o r e C o u n t r y < / K e y > < / D i a g r a m O b j e c t K e y > < D i a g r a m O b j e c t K e y > < K e y > C o l u m n s \ S t o r e S t a t e < / K e y > < / D i a g r a m O b j e c t K e y > < D i a g r a m O b j e c t K e y > < K e y > C o l u m n s \ S t o r e S q M e t e r s < / K e y > < / D i a g r a m O b j e c t K e y > < D i a g r a m O b j e c t K e y > < K e y > C o l u m n s \ S t o r e O p e n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S q M e t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O p e n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S t o r e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S u b C a t e g o r y & g t ; < / K e y > < / D i a g r a m O b j e c t K e y > < D i a g r a m O b j e c t K e y > < K e y > D y n a m i c   T a g s \ T a b l e s \ & l t ; T a b l e s \ D i m _ C a t e g o r y & g t ; < / K e y > < / D i a g r a m O b j e c t K e y > < D i a g r a m O b j e c t K e y > < K e y > D y n a m i c   T a g s \ T a b l e s \ & l t ; T a b l e s \ F a c t _ L i n e _ I t e m & g t ; < / K e y > < / D i a g r a m O b j e c t K e y > < D i a g r a m O b j e c t K e y > < K e y > D y n a m i c   T a g s \ T a b l e s \ & l t ; T a b l e s \ F a c t _ O r d e r s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I D < / K e y > < / D i a g r a m O b j e c t K e y > < D i a g r a m O b j e c t K e y > < K e y > T a b l e s \ D i m _ C u s t o m e r \ C o l u m n s \ C u s t o m e r G e n d e r < / K e y > < / D i a g r a m O b j e c t K e y > < D i a g r a m O b j e c t K e y > < K e y > T a b l e s \ D i m _ C u s t o m e r \ C o l u m n s \ C u s t o m e r N a m e < / K e y > < / D i a g r a m O b j e c t K e y > < D i a g r a m O b j e c t K e y > < K e y > T a b l e s \ D i m _ C u s t o m e r \ C o l u m n s \ C u s t o m e r C i t y < / K e y > < / D i a g r a m O b j e c t K e y > < D i a g r a m O b j e c t K e y > < K e y > T a b l e s \ D i m _ C u s t o m e r \ C o l u m n s \ C u s t o m e r S t a t e C o d e < / K e y > < / D i a g r a m O b j e c t K e y > < D i a g r a m O b j e c t K e y > < K e y > T a b l e s \ D i m _ C u s t o m e r \ C o l u m n s \ C u s t o m e r S t a t e < / K e y > < / D i a g r a m O b j e c t K e y > < D i a g r a m O b j e c t K e y > < K e y > T a b l e s \ D i m _ C u s t o m e r \ C o l u m n s \ C u s t o m e r Z i p < / K e y > < / D i a g r a m O b j e c t K e y > < D i a g r a m O b j e c t K e y > < K e y > T a b l e s \ D i m _ C u s t o m e r \ C o l u m n s \ C u s t o m e r C o u n t r y < / K e y > < / D i a g r a m O b j e c t K e y > < D i a g r a m O b j e c t K e y > < K e y > T a b l e s \ D i m _ C u s t o m e r \ C o l u m n s \ C u s t o m e r C o n t i n e n t < / K e y > < / D i a g r a m O b j e c t K e y > < D i a g r a m O b j e c t K e y > < K e y > T a b l e s \ D i m _ C u s t o m e r \ C o l u m n s \ C u s t o m e r D O B < / K e y > < / D i a g r a m O b j e c t K e y > < D i a g r a m O b j e c t K e y > < K e y > T a b l e s \ D i m _ C u s t o m e r \ C o l u m n s \ A g e < / K e y > < / D i a g r a m O b j e c t K e y > < D i a g r a m O b j e c t K e y > < K e y > T a b l e s \ D i m _ S t o r e < / K e y > < / D i a g r a m O b j e c t K e y > < D i a g r a m O b j e c t K e y > < K e y > T a b l e s \ D i m _ S t o r e \ C o l u m n s \ S t o r e I D < / K e y > < / D i a g r a m O b j e c t K e y > < D i a g r a m O b j e c t K e y > < K e y > T a b l e s \ D i m _ S t o r e \ C o l u m n s \ S t o r e C o u n t r y < / K e y > < / D i a g r a m O b j e c t K e y > < D i a g r a m O b j e c t K e y > < K e y > T a b l e s \ D i m _ S t o r e \ C o l u m n s \ S t o r e S t a t e < / K e y > < / D i a g r a m O b j e c t K e y > < D i a g r a m O b j e c t K e y > < K e y > T a b l e s \ D i m _ S t o r e \ C o l u m n s \ S t o r e S q M e t e r s < / K e y > < / D i a g r a m O b j e c t K e y > < D i a g r a m O b j e c t K e y > < K e y > T a b l e s \ D i m _ S t o r e \ C o l u m n s \ S t o r e O p e n D a t e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I D < / K e y > < / D i a g r a m O b j e c t K e y > < D i a g r a m O b j e c t K e y > < K e y > T a b l e s \ D i m _ P r o d u c t \ C o l u m n s \ P r o d u c t   N a m e < / K e y > < / D i a g r a m O b j e c t K e y > < D i a g r a m O b j e c t K e y > < K e y > T a b l e s \ D i m _ P r o d u c t \ C o l u m n s \ P r o d u c t   B r a n d < / K e y > < / D i a g r a m O b j e c t K e y > < D i a g r a m O b j e c t K e y > < K e y > T a b l e s \ D i m _ P r o d u c t \ C o l u m n s \ P r o d u c t C o l o r < / K e y > < / D i a g r a m O b j e c t K e y > < D i a g r a m O b j e c t K e y > < K e y > T a b l e s \ D i m _ P r o d u c t \ C o l u m n s \ P r o d u c t C o s t < / K e y > < / D i a g r a m O b j e c t K e y > < D i a g r a m O b j e c t K e y > < K e y > T a b l e s \ D i m _ P r o d u c t \ C o l u m n s \ P r o d u c t P r i c e < / K e y > < / D i a g r a m O b j e c t K e y > < D i a g r a m O b j e c t K e y > < K e y > T a b l e s \ D i m _ P r o d u c t \ C o l u m n s \ P r o d u c t S u b c a t e g o r y I D < / K e y > < / D i a g r a m O b j e c t K e y > < D i a g r a m O b j e c t K e y > < K e y > T a b l e s \ D i m _ S u b C a t e g o r y < / K e y > < / D i a g r a m O b j e c t K e y > < D i a g r a m O b j e c t K e y > < K e y > T a b l e s \ D i m _ S u b C a t e g o r y \ C o l u m n s \ P r o d u c t S u b c a t e g o r y I D < / K e y > < / D i a g r a m O b j e c t K e y > < D i a g r a m O b j e c t K e y > < K e y > T a b l e s \ D i m _ S u b C a t e g o r y \ C o l u m n s \ P r o d u c t   S u b - c a t e g o r y < / K e y > < / D i a g r a m O b j e c t K e y > < D i a g r a m O b j e c t K e y > < K e y > T a b l e s \ D i m _ S u b C a t e g o r y \ C o l u m n s \ P r o d u c t C a t e g o r y I D < / K e y > < / D i a g r a m O b j e c t K e y > < D i a g r a m O b j e c t K e y > < K e y > T a b l e s \ D i m _ C a t e g o r y < / K e y > < / D i a g r a m O b j e c t K e y > < D i a g r a m O b j e c t K e y > < K e y > T a b l e s \ D i m _ C a t e g o r y \ C o l u m n s \ P r o d u c t C a t e g o r y I D < / K e y > < / D i a g r a m O b j e c t K e y > < D i a g r a m O b j e c t K e y > < K e y > T a b l e s \ D i m _ C a t e g o r y \ C o l u m n s \ P r o d u c t   C a t e g o r y < / K e y > < / D i a g r a m O b j e c t K e y > < D i a g r a m O b j e c t K e y > < K e y > T a b l e s \ F a c t _ L i n e _ I t e m < / K e y > < / D i a g r a m O b j e c t K e y > < D i a g r a m O b j e c t K e y > < K e y > T a b l e s \ F a c t _ L i n e _ I t e m \ C o l u m n s \ T r a n s a c t i o n I D < / K e y > < / D i a g r a m O b j e c t K e y > < D i a g r a m O b j e c t K e y > < K e y > T a b l e s \ F a c t _ L i n e _ I t e m \ C o l u m n s \ L i n e I t e m < / K e y > < / D i a g r a m O b j e c t K e y > < D i a g r a m O b j e c t K e y > < K e y > T a b l e s \ F a c t _ L i n e _ I t e m \ C o l u m n s \ O r d e r N u m b e r < / K e y > < / D i a g r a m O b j e c t K e y > < D i a g r a m O b j e c t K e y > < K e y > T a b l e s \ F a c t _ L i n e _ I t e m \ C o l u m n s \ Q u a n t i t y < / K e y > < / D i a g r a m O b j e c t K e y > < D i a g r a m O b j e c t K e y > < K e y > T a b l e s \ F a c t _ L i n e _ I t e m \ C o l u m n s \ P r o d u c t I D < / K e y > < / D i a g r a m O b j e c t K e y > < D i a g r a m O b j e c t K e y > < K e y > T a b l e s \ F a c t _ L i n e _ I t e m \ M e a s u r e s \ S u m   o f   Q u a n t i t y < / K e y > < / D i a g r a m O b j e c t K e y > < D i a g r a m O b j e c t K e y > < K e y > T a b l e s \ F a c t _ L i n e _ I t e m \ S u m   o f   Q u a n t i t y \ A d d i t i o n a l   I n f o \ I m p l i c i t   M e a s u r e < / K e y > < / D i a g r a m O b j e c t K e y > < D i a g r a m O b j e c t K e y > < K e y > T a b l e s \ F a c t _ O r d e r s < / K e y > < / D i a g r a m O b j e c t K e y > < D i a g r a m O b j e c t K e y > < K e y > T a b l e s \ F a c t _ O r d e r s \ C o l u m n s \ O r d e r N u m b e r < / K e y > < / D i a g r a m O b j e c t K e y > < D i a g r a m O b j e c t K e y > < K e y > T a b l e s \ F a c t _ O r d e r s \ C o l u m n s \ O r d e r D a t e < / K e y > < / D i a g r a m O b j e c t K e y > < D i a g r a m O b j e c t K e y > < K e y > T a b l e s \ F a c t _ O r d e r s \ C o l u m n s \ D e l i v e r y D a t e < / K e y > < / D i a g r a m O b j e c t K e y > < D i a g r a m O b j e c t K e y > < K e y > T a b l e s \ F a c t _ O r d e r s \ C o l u m n s \ C u s t o m e r I D < / K e y > < / D i a g r a m O b j e c t K e y > < D i a g r a m O b j e c t K e y > < K e y > T a b l e s \ F a c t _ O r d e r s \ C o l u m n s \ S t o r e I D < / K e y > < / D i a g r a m O b j e c t K e y > < D i a g r a m O b j e c t K e y > < K e y > T a b l e s \ F a c t _ O r d e r s \ C o l u m n s \ O r d e r D a t e   ( Y e a r ) < / K e y > < / D i a g r a m O b j e c t K e y > < D i a g r a m O b j e c t K e y > < K e y > T a b l e s \ F a c t _ O r d e r s \ C o l u m n s \ O r d e r D a t e   ( Q u a r t e r ) < / K e y > < / D i a g r a m O b j e c t K e y > < D i a g r a m O b j e c t K e y > < K e y > T a b l e s \ F a c t _ O r d e r s \ C o l u m n s \ O r d e r D a t e   ( M o n t h   I n d e x ) < / K e y > < / D i a g r a m O b j e c t K e y > < D i a g r a m O b j e c t K e y > < K e y > T a b l e s \ F a c t _ O r d e r s \ C o l u m n s \ O r d e r D a t e   ( M o n t h ) < / K e y > < / D i a g r a m O b j e c t K e y > < D i a g r a m O b j e c t K e y > < K e y > T a b l e s \ F a c t _ O r d e r s \ M e a s u r e s \ S u m   o f   O r d e r N u m b e r < / K e y > < / D i a g r a m O b j e c t K e y > < D i a g r a m O b j e c t K e y > < K e y > T a b l e s \ F a c t _ O r d e r s \ S u m   o f   O r d e r N u m b e r \ A d d i t i o n a l   I n f o \ I m p l i c i t   M e a s u r e < / K e y > < / D i a g r a m O b j e c t K e y > < D i a g r a m O b j e c t K e y > < K e y > T a b l e s \ F a c t _ O r d e r s \ M e a s u r e s \ D i s t i n c t   C o u n t   o f   O r d e r N u m b e r < / K e y > < / D i a g r a m O b j e c t K e y > < D i a g r a m O b j e c t K e y > < K e y > T a b l e s \ F a c t _ O r d e r s \ D i s t i n c t   C o u n t   o f   O r d e r N u m b e r \ A d d i t i o n a l   I n f o \ I m p l i c i t   M e a s u r e < / K e y > < / D i a g r a m O b j e c t K e y > < D i a g r a m O b j e c t K e y > < K e y > T a b l e s \ F a c t _ O r d e r s \ M e a s u r e s \ T o t a l   O r d e r s < / K e y > < / D i a g r a m O b j e c t K e y > < D i a g r a m O b j e c t K e y > < K e y > R e l a t i o n s h i p s \ & l t ; T a b l e s \ F a c t _ O r d e r s \ C o l u m n s \ C u s t o m e r I D & g t ; - & l t ; T a b l e s \ D i m _ C u s t o m e r \ C o l u m n s \ C u s t o m e r I D & g t ; < / K e y > < / D i a g r a m O b j e c t K e y > < D i a g r a m O b j e c t K e y > < K e y > R e l a t i o n s h i p s \ & l t ; T a b l e s \ F a c t _ O r d e r s \ C o l u m n s \ C u s t o m e r I D & g t ; - & l t ; T a b l e s \ D i m _ C u s t o m e r \ C o l u m n s \ C u s t o m e r I D & g t ; \ F K < / K e y > < / D i a g r a m O b j e c t K e y > < D i a g r a m O b j e c t K e y > < K e y > R e l a t i o n s h i p s \ & l t ; T a b l e s \ F a c t _ O r d e r s \ C o l u m n s \ C u s t o m e r I D & g t ; - & l t ; T a b l e s \ D i m _ C u s t o m e r \ C o l u m n s \ C u s t o m e r I D & g t ; \ P K < / K e y > < / D i a g r a m O b j e c t K e y > < D i a g r a m O b j e c t K e y > < K e y > R e l a t i o n s h i p s \ & l t ; T a b l e s \ F a c t _ O r d e r s \ C o l u m n s \ C u s t o m e r I D & g t ; - & l t ; T a b l e s \ D i m _ C u s t o m e r \ C o l u m n s \ C u s t o m e r I D & g t ; \ C r o s s F i l t e r < / K e y > < / D i a g r a m O b j e c t K e y > < D i a g r a m O b j e c t K e y > < K e y > R e l a t i o n s h i p s \ & l t ; T a b l e s \ F a c t _ O r d e r s \ C o l u m n s \ S t o r e I D & g t ; - & l t ; T a b l e s \ D i m _ S t o r e \ C o l u m n s \ S t o r e I D & g t ; < / K e y > < / D i a g r a m O b j e c t K e y > < D i a g r a m O b j e c t K e y > < K e y > R e l a t i o n s h i p s \ & l t ; T a b l e s \ F a c t _ O r d e r s \ C o l u m n s \ S t o r e I D & g t ; - & l t ; T a b l e s \ D i m _ S t o r e \ C o l u m n s \ S t o r e I D & g t ; \ F K < / K e y > < / D i a g r a m O b j e c t K e y > < D i a g r a m O b j e c t K e y > < K e y > R e l a t i o n s h i p s \ & l t ; T a b l e s \ F a c t _ O r d e r s \ C o l u m n s \ S t o r e I D & g t ; - & l t ; T a b l e s \ D i m _ S t o r e \ C o l u m n s \ S t o r e I D & g t ; \ P K < / K e y > < / D i a g r a m O b j e c t K e y > < D i a g r a m O b j e c t K e y > < K e y > R e l a t i o n s h i p s \ & l t ; T a b l e s \ F a c t _ O r d e r s \ C o l u m n s \ S t o r e I D & g t ; - & l t ; T a b l e s \ D i m _ S t o r e \ C o l u m n s \ S t o r e I D & g t ; \ C r o s s F i l t e r < / K e y > < / D i a g r a m O b j e c t K e y > < D i a g r a m O b j e c t K e y > < K e y > R e l a t i o n s h i p s \ & l t ; T a b l e s \ D i m _ P r o d u c t \ C o l u m n s \ P r o d u c t S u b c a t e g o r y I D & g t ; - & l t ; T a b l e s \ D i m _ S u b C a t e g o r y \ C o l u m n s \ P r o d u c t S u b c a t e g o r y I D & g t ; < / K e y > < / D i a g r a m O b j e c t K e y > < D i a g r a m O b j e c t K e y > < K e y > R e l a t i o n s h i p s \ & l t ; T a b l e s \ D i m _ P r o d u c t \ C o l u m n s \ P r o d u c t S u b c a t e g o r y I D & g t ; - & l t ; T a b l e s \ D i m _ S u b C a t e g o r y \ C o l u m n s \ P r o d u c t S u b c a t e g o r y I D & g t ; \ F K < / K e y > < / D i a g r a m O b j e c t K e y > < D i a g r a m O b j e c t K e y > < K e y > R e l a t i o n s h i p s \ & l t ; T a b l e s \ D i m _ P r o d u c t \ C o l u m n s \ P r o d u c t S u b c a t e g o r y I D & g t ; - & l t ; T a b l e s \ D i m _ S u b C a t e g o r y \ C o l u m n s \ P r o d u c t S u b c a t e g o r y I D & g t ; \ P K < / K e y > < / D i a g r a m O b j e c t K e y > < D i a g r a m O b j e c t K e y > < K e y > R e l a t i o n s h i p s \ & l t ; T a b l e s \ D i m _ P r o d u c t \ C o l u m n s \ P r o d u c t S u b c a t e g o r y I D & g t ; - & l t ; T a b l e s \ D i m _ S u b C a t e g o r y \ C o l u m n s \ P r o d u c t S u b c a t e g o r y I D & g t ; \ C r o s s F i l t e r < / K e y > < / D i a g r a m O b j e c t K e y > < D i a g r a m O b j e c t K e y > < K e y > R e l a t i o n s h i p s \ & l t ; T a b l e s \ D i m _ S u b C a t e g o r y \ C o l u m n s \ P r o d u c t C a t e g o r y I D & g t ; - & l t ; T a b l e s \ D i m _ C a t e g o r y \ C o l u m n s \ P r o d u c t C a t e g o r y I D & g t ; < / K e y > < / D i a g r a m O b j e c t K e y > < D i a g r a m O b j e c t K e y > < K e y > R e l a t i o n s h i p s \ & l t ; T a b l e s \ D i m _ S u b C a t e g o r y \ C o l u m n s \ P r o d u c t C a t e g o r y I D & g t ; - & l t ; T a b l e s \ D i m _ C a t e g o r y \ C o l u m n s \ P r o d u c t C a t e g o r y I D & g t ; \ F K < / K e y > < / D i a g r a m O b j e c t K e y > < D i a g r a m O b j e c t K e y > < K e y > R e l a t i o n s h i p s \ & l t ; T a b l e s \ D i m _ S u b C a t e g o r y \ C o l u m n s \ P r o d u c t C a t e g o r y I D & g t ; - & l t ; T a b l e s \ D i m _ C a t e g o r y \ C o l u m n s \ P r o d u c t C a t e g o r y I D & g t ; \ P K < / K e y > < / D i a g r a m O b j e c t K e y > < D i a g r a m O b j e c t K e y > < K e y > R e l a t i o n s h i p s \ & l t ; T a b l e s \ D i m _ S u b C a t e g o r y \ C o l u m n s \ P r o d u c t C a t e g o r y I D & g t ; - & l t ; T a b l e s \ D i m _ C a t e g o r y \ C o l u m n s \ P r o d u c t C a t e g o r y I D & g t ; \ C r o s s F i l t e r < / K e y > < / D i a g r a m O b j e c t K e y > < D i a g r a m O b j e c t K e y > < K e y > R e l a t i o n s h i p s \ & l t ; T a b l e s \ F a c t _ L i n e _ I t e m \ C o l u m n s \ O r d e r N u m b e r & g t ; - & l t ; T a b l e s \ F a c t _ O r d e r s \ C o l u m n s \ O r d e r N u m b e r & g t ; < / K e y > < / D i a g r a m O b j e c t K e y > < D i a g r a m O b j e c t K e y > < K e y > R e l a t i o n s h i p s \ & l t ; T a b l e s \ F a c t _ L i n e _ I t e m \ C o l u m n s \ O r d e r N u m b e r & g t ; - & l t ; T a b l e s \ F a c t _ O r d e r s \ C o l u m n s \ O r d e r N u m b e r & g t ; \ F K < / K e y > < / D i a g r a m O b j e c t K e y > < D i a g r a m O b j e c t K e y > < K e y > R e l a t i o n s h i p s \ & l t ; T a b l e s \ F a c t _ L i n e _ I t e m \ C o l u m n s \ O r d e r N u m b e r & g t ; - & l t ; T a b l e s \ F a c t _ O r d e r s \ C o l u m n s \ O r d e r N u m b e r & g t ; \ P K < / K e y > < / D i a g r a m O b j e c t K e y > < D i a g r a m O b j e c t K e y > < K e y > R e l a t i o n s h i p s \ & l t ; T a b l e s \ F a c t _ L i n e _ I t e m \ C o l u m n s \ O r d e r N u m b e r & g t ; - & l t ; T a b l e s \ F a c t _ O r d e r s \ C o l u m n s \ O r d e r N u m b e r & g t ; \ C r o s s F i l t e r < / K e y > < / D i a g r a m O b j e c t K e y > < D i a g r a m O b j e c t K e y > < K e y > R e l a t i o n s h i p s \ & l t ; T a b l e s \ F a c t _ L i n e _ I t e m \ C o l u m n s \ P r o d u c t I D & g t ; - & l t ; T a b l e s \ D i m _ P r o d u c t \ C o l u m n s \ P r o d u c t I D & g t ; < / K e y > < / D i a g r a m O b j e c t K e y > < D i a g r a m O b j e c t K e y > < K e y > R e l a t i o n s h i p s \ & l t ; T a b l e s \ F a c t _ L i n e _ I t e m \ C o l u m n s \ P r o d u c t I D & g t ; - & l t ; T a b l e s \ D i m _ P r o d u c t \ C o l u m n s \ P r o d u c t I D & g t ; \ F K < / K e y > < / D i a g r a m O b j e c t K e y > < D i a g r a m O b j e c t K e y > < K e y > R e l a t i o n s h i p s \ & l t ; T a b l e s \ F a c t _ L i n e _ I t e m \ C o l u m n s \ P r o d u c t I D & g t ; - & l t ; T a b l e s \ D i m _ P r o d u c t \ C o l u m n s \ P r o d u c t I D & g t ; \ P K < / K e y > < / D i a g r a m O b j e c t K e y > < D i a g r a m O b j e c t K e y > < K e y > R e l a t i o n s h i p s \ & l t ; T a b l e s \ F a c t _ L i n e _ I t e m \ C o l u m n s \ P r o d u c t I D & g t ; - & l t ; T a b l e s \ D i m _ P r o d u c t \ C o l u m n s \ P r o d u c t I D & g t ; \ C r o s s F i l t e r < / K e y > < / D i a g r a m O b j e c t K e y > < / A l l K e y s > < S e l e c t e d K e y s > < D i a g r a m O b j e c t K e y > < K e y > R e l a t i o n s h i p s \ & l t ; T a b l e s \ D i m _ S u b C a t e g o r y \ C o l u m n s \ P r o d u c t C a t e g o r y I D & g t ; - & l t ; T a b l e s \ D i m _ C a t e g o r y \ C o l u m n s \ P r o d u c t C a t e g o r y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7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L i n e _ I t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2 . 3 3 3 0 3 4 3 1 1 9 5 8 0 4 < / L e f t > < S c r o l l V e r t i c a l O f f s e t > 3 < / S c r o l l V e r t i c a l O f f s e t > < T o p > 1 1 2 . 1 5 5 2 5 1 1 4 1 5 5 2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S t a t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S c r o l l V e r t i c a l O f f s e t >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S q M e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O p e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4 . 5 2 4 2 1 7 0 9 1 1 2 5 3 7 < / L e f t > < S c r o l l V e r t i c a l O f f s e t > 6 6 . 2 2 6 6 6 6 6 6 6 6 6 6 6 8 8 < / S c r o l l V e r t i c a l O f f s e t > < T a b I n d e x > 4 < / T a b I n d e x > < T o p > 1 7 4 . 5 3 8 8 1 2 7 8 5 3 8 8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 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b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8 . 5 8 3 2 7 8 8 0 0 3 4 3 4 < / L e f t > < T a b I n d e x > 2 < / T a b I n d e x > < T o p > 1 0 4 . 2 1 9 1 7 8 0 8 2 1 9 1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b C a t e g o r y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b C a t e g o r y \ C o l u m n s \ P r o d u c t  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b C a t e g o r y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2 6 . 5 1 4 4 8 6 6 2 8 2 8 3 5 < / L e f t > < T a b I n d e x > 3 < / T a b I n d e x > < T o p > 3 9 . 5 5 2 5 1 1 4 1 5 5 2 5 1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t e g o r y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t e g o r y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i n e _ I t e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7 . 1 9 4 5 5 2 9 0 3 7 1 1 6 1 < / L e f t > < S c r o l l V e r t i c a l O f f s e t > 1 2 . 4 2 0 0 0 0 0 0 0 0 0 0 0 1 6 < / S c r o l l V e r t i c a l O f f s e t > < T a b I n d e x > 5 < / T a b I n d e x > < T o p > 3 9 2 . 9 7 7 1 6 8 9 4 9 7 7 1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i n e _ I t e m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i n e _ I t e m \ C o l u m n s \ L i n e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i n e _ I t e m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i n e _ I t e m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i n e _ I t e m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i n e _ I t e m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i n e _ I t e m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5 . 8 2 6 4 8 4 0 1 8 2 6 4 8 6 < / L e f t > < T a b I n d e x > 6 < / T a b I n d e x > < T o p > 5 2 3 . 4 7 9 4 5 2 0 5 4 7 9 4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D e l i v e r y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M e a s u r e s \ S u m   o f  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S u m   o f  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O r d e r s \ M e a s u r e s \ D i s t i n c t   C o u n t   o f  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D i s t i n c t   C o u n t   o f  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O r d e r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C u s t o m e r I D & g t ; - & l t ; T a b l e s \ D i m _ C u s t o m e r \ C o l u m n s \ C u s t o m e r I D & g t ; < / K e y > < / a : K e y > < a : V a l u e   i : t y p e = " D i a g r a m D i s p l a y L i n k V i e w S t a t e " > < A u t o m a t i o n P r o p e r t y H e l p e r T e x t > E n d   p o i n t   1 :   ( 6 4 9 . 8 2 6 4 8 4 0 1 8 2 6 5 , 5 9 8 . 4 7 9 4 5 2 ) .   E n d   p o i n t   2 :   ( 5 1 8 . 3 3 3 0 3 4 3 1 1 9 5 8 , 1 8 7 . 1 5 5 2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9 . 8 2 6 4 8 4 0 1 8 2 6 4 8 6 < / b : _ x > < b : _ y > 5 9 8 . 4 7 9 4 5 2 < / b : _ y > < / b : P o i n t > < b : P o i n t > < b : _ x > 5 8 6 . 0 7 9 7 5 9 < / b : _ x > < b : _ y > 5 9 8 . 4 7 9 4 5 2 < / b : _ y > < / b : P o i n t > < b : P o i n t > < b : _ x > 5 8 4 . 0 7 9 7 5 9 < / b : _ x > < b : _ y > 5 9 6 . 4 7 9 4 5 2 < / b : _ y > < / b : P o i n t > < b : P o i n t > < b : _ x > 5 8 4 . 0 7 9 7 5 9 < / b : _ x > < b : _ y > 1 8 9 . 1 5 5 2 5 1 0 0 0 0 0 0 0 2 < / b : _ y > < / b : P o i n t > < b : P o i n t > < b : _ x > 5 8 2 . 0 7 9 7 5 9 < / b : _ x > < b : _ y > 1 8 7 . 1 5 5 2 5 1 0 0 0 0 0 0 0 2 < / b : _ y > < / b : P o i n t > < b : P o i n t > < b : _ x > 5 1 8 . 3 3 3 0 3 4 3 1 1 9 5 8 < / b : _ x > < b : _ y > 1 8 7 . 1 5 5 2 5 1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C u s t o m e r I D & g t ; - & l t ; T a b l e s \ D i m _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8 2 6 4 8 4 0 1 8 2 6 4 8 6 < / b : _ x > < b : _ y > 5 9 0 . 4 7 9 4 5 2 < / b : _ y > < / L a b e l L o c a t i o n > < L o c a t i o n   x m l n s : b = " h t t p : / / s c h e m a s . d a t a c o n t r a c t . o r g / 2 0 0 4 / 0 7 / S y s t e m . W i n d o w s " > < b : _ x > 6 6 5 . 8 2 6 4 8 4 0 1 8 2 6 4 8 6 < / b : _ x > < b : _ y > 5 9 8 . 4 7 9 4 5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C u s t o m e r I D & g t ; - & l t ; T a b l e s \ D i m _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2 . 3 3 3 0 3 4 3 1 1 9 5 8 0 4 < / b : _ x > < b : _ y > 1 7 9 . 1 5 5 2 5 1 0 0 0 0 0 0 0 2 < / b : _ y > < / L a b e l L o c a t i o n > < L o c a t i o n   x m l n s : b = " h t t p : / / s c h e m a s . d a t a c o n t r a c t . o r g / 2 0 0 4 / 0 7 / S y s t e m . W i n d o w s " > < b : _ x > 5 0 2 . 3 3 3 0 3 4 3 1 1 9 5 8 1 < / b : _ x > < b : _ y > 1 8 7 . 1 5 5 2 5 1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C u s t o m e r I D & g t ; - & l t ; T a b l e s \ D i m _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9 . 8 2 6 4 8 4 0 1 8 2 6 4 8 6 < / b : _ x > < b : _ y > 5 9 8 . 4 7 9 4 5 2 < / b : _ y > < / b : P o i n t > < b : P o i n t > < b : _ x > 5 8 6 . 0 7 9 7 5 9 < / b : _ x > < b : _ y > 5 9 8 . 4 7 9 4 5 2 < / b : _ y > < / b : P o i n t > < b : P o i n t > < b : _ x > 5 8 4 . 0 7 9 7 5 9 < / b : _ x > < b : _ y > 5 9 6 . 4 7 9 4 5 2 < / b : _ y > < / b : P o i n t > < b : P o i n t > < b : _ x > 5 8 4 . 0 7 9 7 5 9 < / b : _ x > < b : _ y > 1 8 9 . 1 5 5 2 5 1 0 0 0 0 0 0 0 2 < / b : _ y > < / b : P o i n t > < b : P o i n t > < b : _ x > 5 8 2 . 0 7 9 7 5 9 < / b : _ x > < b : _ y > 1 8 7 . 1 5 5 2 5 1 0 0 0 0 0 0 0 2 < / b : _ y > < / b : P o i n t > < b : P o i n t > < b : _ x > 5 1 8 . 3 3 3 0 3 4 3 1 1 9 5 8 < / b : _ x > < b : _ y > 1 8 7 . 1 5 5 2 5 1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S t o r e I D & g t ; - & l t ; T a b l e s \ D i m _ S t o r e \ C o l u m n s \ S t o r e I D & g t ; < / K e y > < / a : K e y > < a : V a l u e   i : t y p e = " D i a g r a m D i s p l a y L i n k V i e w S t a t e " > < A u t o m a t i o n P r o p e r t y H e l p e r T e x t > E n d   p o i n t   1 :   ( 7 7 2 . 8 1 7 0 5 2 , 5 0 7 . 4 7 9 4 5 2 0 5 4 7 9 5 ) .   E n d   p o i n t   2 :   ( 7 5 2 . 8 1 7 0 5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2 . 8 1 7 0 5 2 < / b : _ x > < b : _ y > 5 0 7 . 4 7 9 4 5 2 0 5 4 7 9 4 5 9 < / b : _ y > < / b : P o i n t > < b : P o i n t > < b : _ x > 7 7 2 . 8 1 7 0 5 2 < / b : _ x > < b : _ y > 3 3 8 . 7 3 9 7 2 6 < / b : _ y > < / b : P o i n t > < b : P o i n t > < b : _ x > 7 7 0 . 8 1 7 0 5 2 < / b : _ x > < b : _ y > 3 3 6 . 7 3 9 7 2 6 < / b : _ y > < / b : P o i n t > < b : P o i n t > < b : _ x > 7 5 4 . 8 1 7 0 5 2 < / b : _ x > < b : _ y > 3 3 6 . 7 3 9 7 2 6 < / b : _ y > < / b : P o i n t > < b : P o i n t > < b : _ x > 7 5 2 . 8 1 7 0 5 2 < / b : _ x > < b : _ y > 3 3 4 . 7 3 9 7 2 6 < / b : _ y > < / b : P o i n t > < b : P o i n t > < b : _ x > 7 5 2 . 8 1 7 0 5 2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S t o r e I D & g t ; - & l t ; T a b l e s \ D i m _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4 . 8 1 7 0 5 2 < / b : _ x > < b : _ y > 5 0 7 . 4 7 9 4 5 2 0 5 4 7 9 4 5 9 < / b : _ y > < / L a b e l L o c a t i o n > < L o c a t i o n   x m l n s : b = " h t t p : / / s c h e m a s . d a t a c o n t r a c t . o r g / 2 0 0 4 / 0 7 / S y s t e m . W i n d o w s " > < b : _ x > 7 7 2 . 8 1 7 0 5 2 < / b : _ x > < b : _ y > 5 2 3 . 4 7 9 4 5 2 0 5 4 7 9 4 5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S t o r e I D & g t ; - & l t ; T a b l e s \ D i m _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4 . 8 1 7 0 5 2 < / b : _ x > < b : _ y > 1 4 9 . 9 9 9 9 9 9 9 9 9 9 9 9 9 4 < / b : _ y > < / L a b e l L o c a t i o n > < L o c a t i o n   x m l n s : b = " h t t p : / / s c h e m a s . d a t a c o n t r a c t . o r g / 2 0 0 4 / 0 7 / S y s t e m . W i n d o w s " > < b : _ x > 7 5 2 . 8 1 7 0 5 2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S t o r e I D & g t ; - & l t ; T a b l e s \ D i m _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2 . 8 1 7 0 5 2 < / b : _ x > < b : _ y > 5 0 7 . 4 7 9 4 5 2 0 5 4 7 9 4 5 9 < / b : _ y > < / b : P o i n t > < b : P o i n t > < b : _ x > 7 7 2 . 8 1 7 0 5 2 < / b : _ x > < b : _ y > 3 3 8 . 7 3 9 7 2 6 < / b : _ y > < / b : P o i n t > < b : P o i n t > < b : _ x > 7 7 0 . 8 1 7 0 5 2 < / b : _ x > < b : _ y > 3 3 6 . 7 3 9 7 2 6 < / b : _ y > < / b : P o i n t > < b : P o i n t > < b : _ x > 7 5 4 . 8 1 7 0 5 2 < / b : _ x > < b : _ y > 3 3 6 . 7 3 9 7 2 6 < / b : _ y > < / b : P o i n t > < b : P o i n t > < b : _ x > 7 5 2 . 8 1 7 0 5 2 < / b : _ x > < b : _ y > 3 3 4 . 7 3 9 7 2 6 < / b : _ y > < / b : P o i n t > < b : P o i n t > < b : _ x > 7 5 2 . 8 1 7 0 5 2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P r o d u c t S u b c a t e g o r y I D & g t ; - & l t ; T a b l e s \ D i m _ S u b C a t e g o r y \ C o l u m n s \ P r o d u c t S u b c a t e g o r y I D & g t ; < / K e y > < / a : K e y > < a : V a l u e   i : t y p e = " D i a g r a m D i s p l a y L i n k V i e w S t a t e " > < A u t o m a t i o n P r o p e r t y H e l p e r T e x t > E n d   p o i n t   1 :   ( 1 1 4 0 . 5 2 4 2 1 7 0 9 1 1 3 , 2 4 9 . 5 3 8 8 1 3 ) .   E n d   p o i n t   2 :   ( 1 1 5 2 . 5 8 3 2 7 8 8 0 0 3 4 , 1 7 9 . 2 1 9 1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0 . 5 2 4 2 1 7 0 9 1 1 2 5 4 < / b : _ x > < b : _ y > 2 4 9 . 5 3 8 8 1 3 < / b : _ y > < / b : P o i n t > < b : P o i n t > < b : _ x > 1 1 4 4 . 5 5 3 7 4 7 9 9 9 9 9 9 8 < / b : _ x > < b : _ y > 2 4 9 . 5 3 8 8 1 3 < / b : _ y > < / b : P o i n t > < b : P o i n t > < b : _ x > 1 1 4 6 . 5 5 3 7 4 7 9 9 9 9 9 9 8 < / b : _ x > < b : _ y > 2 4 7 . 5 3 8 8 1 3 < / b : _ y > < / b : P o i n t > < b : P o i n t > < b : _ x > 1 1 4 6 . 5 5 3 7 4 7 9 9 9 9 9 9 8 < / b : _ x > < b : _ y > 1 8 1 . 2 1 9 1 7 8 < / b : _ y > < / b : P o i n t > < b : P o i n t > < b : _ x > 1 1 4 8 . 5 5 3 7 4 7 9 9 9 9 9 9 8 < / b : _ x > < b : _ y > 1 7 9 . 2 1 9 1 7 8 < / b : _ y > < / b : P o i n t > < b : P o i n t > < b : _ x > 1 1 5 2 . 5 8 3 2 7 8 8 0 0 3 4 3 4 < / b : _ x > < b : _ y > 1 7 9 . 2 1 9 1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P r o d u c t S u b c a t e g o r y I D & g t ; - & l t ; T a b l e s \ D i m _ S u b C a t e g o r y \ C o l u m n s \ P r o d u c t S u b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4 . 5 2 4 2 1 7 0 9 1 1 2 5 4 < / b : _ x > < b : _ y > 2 4 1 . 5 3 8 8 1 3 < / b : _ y > < / L a b e l L o c a t i o n > < L o c a t i o n   x m l n s : b = " h t t p : / / s c h e m a s . d a t a c o n t r a c t . o r g / 2 0 0 4 / 0 7 / S y s t e m . W i n d o w s " > < b : _ x > 1 1 2 4 . 5 2 4 2 1 7 0 9 1 1 2 5 4 < / b : _ x > < b : _ y > 2 4 9 . 5 3 8 8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P r o d u c t S u b c a t e g o r y I D & g t ; - & l t ; T a b l e s \ D i m _ S u b C a t e g o r y \ C o l u m n s \ P r o d u c t S u b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2 . 5 8 3 2 7 8 8 0 0 3 4 3 4 < / b : _ x > < b : _ y > 1 7 1 . 2 1 9 1 7 8 < / b : _ y > < / L a b e l L o c a t i o n > < L o c a t i o n   x m l n s : b = " h t t p : / / s c h e m a s . d a t a c o n t r a c t . o r g / 2 0 0 4 / 0 7 / S y s t e m . W i n d o w s " > < b : _ x > 1 1 6 8 . 5 8 3 2 7 8 8 0 0 3 4 3 4 < / b : _ x > < b : _ y > 1 7 9 . 2 1 9 1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P r o d u c t S u b c a t e g o r y I D & g t ; - & l t ; T a b l e s \ D i m _ S u b C a t e g o r y \ C o l u m n s \ P r o d u c t S u b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0 . 5 2 4 2 1 7 0 9 1 1 2 5 4 < / b : _ x > < b : _ y > 2 4 9 . 5 3 8 8 1 3 < / b : _ y > < / b : P o i n t > < b : P o i n t > < b : _ x > 1 1 4 4 . 5 5 3 7 4 7 9 9 9 9 9 9 8 < / b : _ x > < b : _ y > 2 4 9 . 5 3 8 8 1 3 < / b : _ y > < / b : P o i n t > < b : P o i n t > < b : _ x > 1 1 4 6 . 5 5 3 7 4 7 9 9 9 9 9 9 8 < / b : _ x > < b : _ y > 2 4 7 . 5 3 8 8 1 3 < / b : _ y > < / b : P o i n t > < b : P o i n t > < b : _ x > 1 1 4 6 . 5 5 3 7 4 7 9 9 9 9 9 9 8 < / b : _ x > < b : _ y > 1 8 1 . 2 1 9 1 7 8 < / b : _ y > < / b : P o i n t > < b : P o i n t > < b : _ x > 1 1 4 8 . 5 5 3 7 4 7 9 9 9 9 9 9 8 < / b : _ x > < b : _ y > 1 7 9 . 2 1 9 1 7 8 < / b : _ y > < / b : P o i n t > < b : P o i n t > < b : _ x > 1 1 5 2 . 5 8 3 2 7 8 8 0 0 3 4 3 4 < / b : _ x > < b : _ y > 1 7 9 . 2 1 9 1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u b C a t e g o r y \ C o l u m n s \ P r o d u c t C a t e g o r y I D & g t ; - & l t ; T a b l e s \ D i m _ C a t e g o r y \ C o l u m n s \ P r o d u c t C a t e g o r y I D & g t ; < / K e y > < / a : K e y > < a : V a l u e   i : t y p e = " D i a g r a m D i s p l a y L i n k V i e w S t a t e " > < A u t o m a t i o n P r o p e r t y H e l p e r T e x t > E n d   p o i n t   1 :   ( 1 3 8 4 . 5 8 3 2 7 8 8 0 0 3 4 , 1 7 9 . 2 1 9 1 7 8 ) .   E n d   p o i n t   2 :   ( 1 4 1 0 . 5 1 4 4 8 6 6 2 8 2 8 , 1 1 4 . 5 5 2 5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8 4 . 5 8 3 2 7 8 8 0 0 3 4 3 4 < / b : _ x > < b : _ y > 1 7 9 . 2 1 9 1 7 8 < / b : _ y > < / b : P o i n t > < b : P o i n t > < b : _ x > 1 3 9 5 . 5 4 8 8 8 3 < / b : _ x > < b : _ y > 1 7 9 . 2 1 9 1 7 8 < / b : _ y > < / b : P o i n t > < b : P o i n t > < b : _ x > 1 3 9 7 . 5 4 8 8 8 3 < / b : _ x > < b : _ y > 1 7 7 . 2 1 9 1 7 8 < / b : _ y > < / b : P o i n t > < b : P o i n t > < b : _ x > 1 3 9 7 . 5 4 8 8 8 3 < / b : _ x > < b : _ y > 1 1 6 . 5 5 2 5 1 1 0 0 0 0 0 0 0 1 < / b : _ y > < / b : P o i n t > < b : P o i n t > < b : _ x > 1 3 9 9 . 5 4 8 8 8 3 < / b : _ x > < b : _ y > 1 1 4 . 5 5 2 5 1 1 0 0 0 0 0 0 0 1 < / b : _ y > < / b : P o i n t > < b : P o i n t > < b : _ x > 1 4 1 0 . 5 1 4 4 8 6 6 2 8 2 8 3 5 < / b : _ x > < b : _ y > 1 1 4 . 5 5 2 5 1 1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u b C a t e g o r y \ C o l u m n s \ P r o d u c t C a t e g o r y I D & g t ; - & l t ; T a b l e s \ D i m _ C a t e g o r y \ C o l u m n s \ P r o d u c t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6 8 . 5 8 3 2 7 8 8 0 0 3 4 3 4 < / b : _ x > < b : _ y > 1 7 1 . 2 1 9 1 7 8 < / b : _ y > < / L a b e l L o c a t i o n > < L o c a t i o n   x m l n s : b = " h t t p : / / s c h e m a s . d a t a c o n t r a c t . o r g / 2 0 0 4 / 0 7 / S y s t e m . W i n d o w s " > < b : _ x > 1 3 6 8 . 5 8 3 2 7 8 8 0 0 3 4 3 4 < / b : _ x > < b : _ y > 1 7 9 . 2 1 9 1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u b C a t e g o r y \ C o l u m n s \ P r o d u c t C a t e g o r y I D & g t ; - & l t ; T a b l e s \ D i m _ C a t e g o r y \ C o l u m n s \ P r o d u c t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0 . 5 1 4 4 8 6 6 2 8 2 8 3 5 < / b : _ x > < b : _ y > 1 0 6 . 5 5 2 5 1 1 0 0 0 0 0 0 0 1 < / b : _ y > < / L a b e l L o c a t i o n > < L o c a t i o n   x m l n s : b = " h t t p : / / s c h e m a s . d a t a c o n t r a c t . o r g / 2 0 0 4 / 0 7 / S y s t e m . W i n d o w s " > < b : _ x > 1 4 2 6 . 5 1 4 4 8 6 6 2 8 2 8 3 5 < / b : _ x > < b : _ y > 1 1 4 . 5 5 2 5 1 1 0 0 0 0 0 0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u b C a t e g o r y \ C o l u m n s \ P r o d u c t C a t e g o r y I D & g t ; - & l t ; T a b l e s \ D i m _ C a t e g o r y \ C o l u m n s \ P r o d u c t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8 4 . 5 8 3 2 7 8 8 0 0 3 4 3 4 < / b : _ x > < b : _ y > 1 7 9 . 2 1 9 1 7 8 < / b : _ y > < / b : P o i n t > < b : P o i n t > < b : _ x > 1 3 9 5 . 5 4 8 8 8 3 < / b : _ x > < b : _ y > 1 7 9 . 2 1 9 1 7 8 < / b : _ y > < / b : P o i n t > < b : P o i n t > < b : _ x > 1 3 9 7 . 5 4 8 8 8 3 < / b : _ x > < b : _ y > 1 7 7 . 2 1 9 1 7 8 < / b : _ y > < / b : P o i n t > < b : P o i n t > < b : _ x > 1 3 9 7 . 5 4 8 8 8 3 < / b : _ x > < b : _ y > 1 1 6 . 5 5 2 5 1 1 0 0 0 0 0 0 0 1 < / b : _ y > < / b : P o i n t > < b : P o i n t > < b : _ x > 1 3 9 9 . 5 4 8 8 8 3 < / b : _ x > < b : _ y > 1 1 4 . 5 5 2 5 1 1 0 0 0 0 0 0 0 1 < / b : _ y > < / b : P o i n t > < b : P o i n t > < b : _ x > 1 4 1 0 . 5 1 4 4 8 6 6 2 8 2 8 3 5 < / b : _ x > < b : _ y > 1 1 4 . 5 5 2 5 1 1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i n e _ I t e m \ C o l u m n s \ O r d e r N u m b e r & g t ; - & l t ; T a b l e s \ F a c t _ O r d e r s \ C o l u m n s \ O r d e r N u m b e r & g t ; < / K e y > < / a : K e y > < a : V a l u e   i : t y p e = " D i a g r a m D i s p l a y L i n k V i e w S t a t e " > < A u t o m a t i o n P r o p e r t y H e l p e r T e x t > E n d   p o i n t   1 :   ( 9 1 1 . 1 9 4 5 5 2 9 0 3 7 1 2 , 4 6 7 . 9 7 7 1 6 9 ) .   E n d   p o i n t   2 :   ( 8 8 1 . 8 2 6 4 8 4 0 1 8 2 6 5 , 5 9 8 . 4 7 9 4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1 . 1 9 4 5 5 2 9 0 3 7 1 1 6 1 < / b : _ x > < b : _ y > 4 6 7 . 9 7 7 1 6 9 < / b : _ y > < / b : P o i n t > < b : P o i n t > < b : _ x > 8 9 8 . 5 1 0 5 1 8 5 < / b : _ x > < b : _ y > 4 6 7 . 9 7 7 1 6 9 < / b : _ y > < / b : P o i n t > < b : P o i n t > < b : _ x > 8 9 6 . 5 1 0 5 1 8 5 < / b : _ x > < b : _ y > 4 6 9 . 9 7 7 1 6 9 < / b : _ y > < / b : P o i n t > < b : P o i n t > < b : _ x > 8 9 6 . 5 1 0 5 1 8 5 < / b : _ x > < b : _ y > 5 9 6 . 4 7 9 4 5 2 < / b : _ y > < / b : P o i n t > < b : P o i n t > < b : _ x > 8 9 4 . 5 1 0 5 1 8 5 < / b : _ x > < b : _ y > 5 9 8 . 4 7 9 4 5 2 < / b : _ y > < / b : P o i n t > < b : P o i n t > < b : _ x > 8 8 1 . 8 2 6 4 8 4 0 1 8 2 6 4 8 6 < / b : _ x > < b : _ y > 5 9 8 . 4 7 9 4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i n e _ I t e m \ C o l u m n s \ O r d e r N u m b e r & g t ; - & l t ; T a b l e s \ F a c t _ O r d e r s \ C o l u m n s \ O r d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1 . 1 9 4 5 5 2 9 0 3 7 1 1 6 1 < / b : _ x > < b : _ y > 4 5 9 . 9 7 7 1 6 9 < / b : _ y > < / L a b e l L o c a t i o n > < L o c a t i o n   x m l n s : b = " h t t p : / / s c h e m a s . d a t a c o n t r a c t . o r g / 2 0 0 4 / 0 7 / S y s t e m . W i n d o w s " > < b : _ x > 9 2 7 . 1 9 4 5 5 2 9 0 3 7 1 1 6 1 < / b : _ x > < b : _ y > 4 6 7 . 9 7 7 1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i n e _ I t e m \ C o l u m n s \ O r d e r N u m b e r & g t ; - & l t ; T a b l e s \ F a c t _ O r d e r s \ C o l u m n s \ O r d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8 2 6 4 8 4 0 1 8 2 6 4 8 6 < / b : _ x > < b : _ y > 5 9 0 . 4 7 9 4 5 2 < / b : _ y > < / L a b e l L o c a t i o n > < L o c a t i o n   x m l n s : b = " h t t p : / / s c h e m a s . d a t a c o n t r a c t . o r g / 2 0 0 4 / 0 7 / S y s t e m . W i n d o w s " > < b : _ x > 8 6 5 . 8 2 6 4 8 4 0 1 8 2 6 4 8 6 < / b : _ x > < b : _ y > 5 9 8 . 4 7 9 4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i n e _ I t e m \ C o l u m n s \ O r d e r N u m b e r & g t ; - & l t ; T a b l e s \ F a c t _ O r d e r s \ C o l u m n s \ O r d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1 . 1 9 4 5 5 2 9 0 3 7 1 1 6 1 < / b : _ x > < b : _ y > 4 6 7 . 9 7 7 1 6 9 < / b : _ y > < / b : P o i n t > < b : P o i n t > < b : _ x > 8 9 8 . 5 1 0 5 1 8 5 < / b : _ x > < b : _ y > 4 6 7 . 9 7 7 1 6 9 < / b : _ y > < / b : P o i n t > < b : P o i n t > < b : _ x > 8 9 6 . 5 1 0 5 1 8 5 < / b : _ x > < b : _ y > 4 6 9 . 9 7 7 1 6 9 < / b : _ y > < / b : P o i n t > < b : P o i n t > < b : _ x > 8 9 6 . 5 1 0 5 1 8 5 < / b : _ x > < b : _ y > 5 9 6 . 4 7 9 4 5 2 < / b : _ y > < / b : P o i n t > < b : P o i n t > < b : _ x > 8 9 4 . 5 1 0 5 1 8 5 < / b : _ x > < b : _ y > 5 9 8 . 4 7 9 4 5 2 < / b : _ y > < / b : P o i n t > < b : P o i n t > < b : _ x > 8 8 1 . 8 2 6 4 8 4 0 1 8 2 6 4 8 6 < / b : _ x > < b : _ y > 5 9 8 . 4 7 9 4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i n e _ I t e m \ C o l u m n s \ P r o d u c t I D & g t ; - & l t ; T a b l e s \ D i m _ P r o d u c t \ C o l u m n s \ P r o d u c t I D & g t ; < / K e y > < / a : K e y > < a : V a l u e   i : t y p e = " D i a g r a m D i s p l a y L i n k V i e w S t a t e " > < A u t o m a t i o n P r o p e r t y H e l p e r T e x t > E n d   p o i n t   1 :   ( 1 0 3 5 . 8 5 9 3 8 5 , 3 7 6 . 9 7 7 1 6 8 9 4 9 7 7 2 ) .   E n d   p o i n t   2 :   ( 1 0 1 5 . 8 5 9 3 8 5 , 3 4 0 . 5 3 8 8 1 2 7 8 5 3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5 . 8 5 9 3 8 5 < / b : _ x > < b : _ y > 3 7 6 . 9 7 7 1 6 8 9 4 9 7 7 1 6 8 < / b : _ y > < / b : P o i n t > < b : P o i n t > < b : _ x > 1 0 3 5 . 8 5 9 3 8 5 < / b : _ x > < b : _ y > 3 6 0 . 7 5 7 9 9 1 < / b : _ y > < / b : P o i n t > < b : P o i n t > < b : _ x > 1 0 3 3 . 8 5 9 3 8 5 < / b : _ x > < b : _ y > 3 5 8 . 7 5 7 9 9 1 < / b : _ y > < / b : P o i n t > < b : P o i n t > < b : _ x > 1 0 1 7 . 8 5 9 3 8 5 < / b : _ x > < b : _ y > 3 5 8 . 7 5 7 9 9 1 < / b : _ y > < / b : P o i n t > < b : P o i n t > < b : _ x > 1 0 1 5 . 8 5 9 3 8 5 < / b : _ x > < b : _ y > 3 5 6 . 7 5 7 9 9 1 < / b : _ y > < / b : P o i n t > < b : P o i n t > < b : _ x > 1 0 1 5 . 8 5 9 3 8 5 < / b : _ x > < b : _ y > 3 4 0 . 5 3 8 8 1 2 7 8 5 3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i n e _ I t e m \ C o l u m n s \ P r o d u c t I D & g t ; - & l t ; T a b l e s \ D i m _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7 . 8 5 9 3 8 5 < / b : _ x > < b : _ y > 3 7 6 . 9 7 7 1 6 8 9 4 9 7 7 1 6 8 < / b : _ y > < / L a b e l L o c a t i o n > < L o c a t i o n   x m l n s : b = " h t t p : / / s c h e m a s . d a t a c o n t r a c t . o r g / 2 0 0 4 / 0 7 / S y s t e m . W i n d o w s " > < b : _ x > 1 0 3 5 . 8 5 9 3 8 5 < / b : _ x > < b : _ y > 3 9 2 . 9 7 7 1 6 8 9 4 9 7 7 1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i n e _ I t e m \ C o l u m n s \ P r o d u c t I D & g t ; - & l t ; T a b l e s \ D i m _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7 . 8 5 9 3 8 5 < / b : _ x > < b : _ y > 3 2 4 . 5 3 8 8 1 2 7 8 5 3 8 8 < / b : _ y > < / L a b e l L o c a t i o n > < L o c a t i o n   x m l n s : b = " h t t p : / / s c h e m a s . d a t a c o n t r a c t . o r g / 2 0 0 4 / 0 7 / S y s t e m . W i n d o w s " > < b : _ x > 1 0 1 5 . 8 5 9 3 8 5 < / b : _ x > < b : _ y > 3 2 4 . 5 3 8 8 1 2 7 8 5 3 8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i n e _ I t e m \ C o l u m n s \ P r o d u c t I D & g t ; - & l t ; T a b l e s \ D i m _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5 . 8 5 9 3 8 5 < / b : _ x > < b : _ y > 3 7 6 . 9 7 7 1 6 8 9 4 9 7 7 1 6 8 < / b : _ y > < / b : P o i n t > < b : P o i n t > < b : _ x > 1 0 3 5 . 8 5 9 3 8 5 < / b : _ x > < b : _ y > 3 6 0 . 7 5 7 9 9 1 < / b : _ y > < / b : P o i n t > < b : P o i n t > < b : _ x > 1 0 3 3 . 8 5 9 3 8 5 < / b : _ x > < b : _ y > 3 5 8 . 7 5 7 9 9 1 < / b : _ y > < / b : P o i n t > < b : P o i n t > < b : _ x > 1 0 1 7 . 8 5 9 3 8 5 < / b : _ x > < b : _ y > 3 5 8 . 7 5 7 9 9 1 < / b : _ y > < / b : P o i n t > < b : P o i n t > < b : _ x > 1 0 1 5 . 8 5 9 3 8 5 < / b : _ x > < b : _ y > 3 5 6 . 7 5 7 9 9 1 < / b : _ y > < / b : P o i n t > < b : P o i n t > < b : _ x > 1 0 1 5 . 8 5 9 3 8 5 < / b : _ x > < b : _ y > 3 4 0 . 5 3 8 8 1 2 7 8 5 3 8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t a t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L i n e _ I t e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L i n e _ I t e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q M e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O p e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O r d e r s _ 4 6 6 f 5 7 d a - 4 2 6 3 - 4 d c e - a 4 0 3 - f 9 1 3 f e 8 b 9 e 1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c f 9 f f 6 3 5 - 4 7 3 d - 4 d 3 5 - a 8 a 1 - c 9 e 4 9 d 2 2 c b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t o r e _ c e f 7 d 1 f e - d 7 a 8 - 4 1 9 6 - a f a a - a 8 9 6 0 4 2 b 1 c 6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L i n e _ I t e m _ 8 4 2 0 f d b f - c f c d - 4 1 4 7 - a 3 3 4 - d 8 a 2 6 b 1 2 4 8 6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4 1 b 6 4 3 e a - d 9 a 3 - 4 b 3 3 - 8 6 3 7 - 8 b 2 7 a e d a f 2 a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u b C a t e g o r y _ 8 4 5 1 a 9 5 4 - f 8 8 e - 4 9 f 9 - 8 f 3 2 - 9 6 b 9 7 0 3 e 1 2 7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e 4 8 f a 7 f - 8 b e 9 - 4 6 f f - 9 5 2 b - 1 8 a 8 7 8 e 3 7 7 c 2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c f 9 f f 6 3 5 - 4 7 3 d - 4 d 3 5 - a 8 a 1 - c 9 e 4 9 d 2 2 c b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5 8 < / i n t > < / v a l u e > < / i t e m > < i t e m > < k e y > < s t r i n g > C u s t o m e r G e n d e r < / s t r i n g > < / k e y > < v a l u e > < i n t > 2 0 6 < / i n t > < / v a l u e > < / i t e m > < i t e m > < k e y > < s t r i n g > C u s t o m e r N a m e < / s t r i n g > < / k e y > < v a l u e > < i n t > 1 9 2 < / i n t > < / v a l u e > < / i t e m > < i t e m > < k e y > < s t r i n g > C u s t o m e r C i t y < / s t r i n g > < / k e y > < v a l u e > < i n t > 1 7 2 < / i n t > < / v a l u e > < / i t e m > < i t e m > < k e y > < s t r i n g > C u s t o m e r S t a t e C o d e < / s t r i n g > < / k e y > < v a l u e > < i n t > 2 3 1 < / i n t > < / v a l u e > < / i t e m > < i t e m > < k e y > < s t r i n g > C u s t o m e r S t a t e < / s t r i n g > < / k e y > < v a l u e > < i n t > 1 8 4 < / i n t > < / v a l u e > < / i t e m > < i t e m > < k e y > < s t r i n g > C u s t o m e r Z i p < / s t r i n g > < / k e y > < v a l u e > < i n t > 1 6 5 < / i n t > < / v a l u e > < / i t e m > < i t e m > < k e y > < s t r i n g > C u s t o m e r C o u n t r y < / s t r i n g > < / k e y > < v a l u e > < i n t > 2 1 1 < / i n t > < / v a l u e > < / i t e m > < i t e m > < k e y > < s t r i n g > C u s t o m e r C o n t i n e n t < / s t r i n g > < / k e y > < v a l u e > < i n t > 2 2 8 < / i n t > < / v a l u e > < / i t e m > < i t e m > < k e y > < s t r i n g > C u s t o m e r D O B < / s t r i n g > < / k e y > < v a l u e > < i n t > 1 7 9 < / i n t > < / v a l u e > < / i t e m > < i t e m > < k e y > < s t r i n g > A g e < / s t r i n g > < / k e y > < v a l u e > < i n t > 8 3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G e n d e r < / s t r i n g > < / k e y > < v a l u e > < i n t > 1 < / i n t > < / v a l u e > < / i t e m > < i t e m > < k e y > < s t r i n g > C u s t o m e r N a m e < / s t r i n g > < / k e y > < v a l u e > < i n t > 2 < / i n t > < / v a l u e > < / i t e m > < i t e m > < k e y > < s t r i n g > C u s t o m e r C i t y < / s t r i n g > < / k e y > < v a l u e > < i n t > 3 < / i n t > < / v a l u e > < / i t e m > < i t e m > < k e y > < s t r i n g > C u s t o m e r S t a t e C o d e < / s t r i n g > < / k e y > < v a l u e > < i n t > 4 < / i n t > < / v a l u e > < / i t e m > < i t e m > < k e y > < s t r i n g > C u s t o m e r S t a t e < / s t r i n g > < / k e y > < v a l u e > < i n t > 5 < / i n t > < / v a l u e > < / i t e m > < i t e m > < k e y > < s t r i n g > C u s t o m e r Z i p < / s t r i n g > < / k e y > < v a l u e > < i n t > 6 < / i n t > < / v a l u e > < / i t e m > < i t e m > < k e y > < s t r i n g > C u s t o m e r C o u n t r y < / s t r i n g > < / k e y > < v a l u e > < i n t > 7 < / i n t > < / v a l u e > < / i t e m > < i t e m > < k e y > < s t r i n g > C u s t o m e r C o n t i n e n t < / s t r i n g > < / k e y > < v a l u e > < i n t > 8 < / i n t > < / v a l u e > < / i t e m > < i t e m > < k e y > < s t r i n g > C u s t o m e r D O B < / s t r i n g > < / k e y > < v a l u e > < i n t > 9 < / i n t > < / v a l u e > < / i t e m > < i t e m > < k e y > < s t r i n g > A g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2 T 2 3 : 4 2 : 4 9 . 5 0 6 6 6 8 9 + 0 6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S t o r e _ c e f 7 d 1 f e - d 7 a 8 - 4 1 9 6 - a f a a - a 8 9 6 0 4 2 b 1 c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1 1 7 < / i n t > < / v a l u e > < / i t e m > < i t e m > < k e y > < s t r i n g > S t o r e C o u n t r y < / s t r i n g > < / k e y > < v a l u e > < i n t > 1 7 0 < / i n t > < / v a l u e > < / i t e m > < i t e m > < k e y > < s t r i n g > S t o r e S t a t e < / s t r i n g > < / k e y > < v a l u e > < i n t > 1 4 3 < / i n t > < / v a l u e > < / i t e m > < i t e m > < k e y > < s t r i n g > S t o r e S q M e t e r s < / s t r i n g > < / k e y > < v a l u e > < i n t > 1 8 4 < / i n t > < / v a l u e > < / i t e m > < i t e m > < k e y > < s t r i n g > S t o r e O p e n D a t e < / s t r i n g > < / k e y > < v a l u e > < i n t > 1 9 0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S t o r e C o u n t r y < / s t r i n g > < / k e y > < v a l u e > < i n t > 1 < / i n t > < / v a l u e > < / i t e m > < i t e m > < k e y > < s t r i n g > S t o r e S t a t e < / s t r i n g > < / k e y > < v a l u e > < i n t > 2 < / i n t > < / v a l u e > < / i t e m > < i t e m > < k e y > < s t r i n g > S t o r e S q M e t e r s < / s t r i n g > < / k e y > < v a l u e > < i n t > 3 < / i n t > < / v a l u e > < / i t e m > < i t e m > < k e y > < s t r i n g > S t o r e O p e n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L i n e _ I t e m _ 8 4 2 0 f d b f - c f c d - 4 1 4 7 - a 3 3 4 - d 8 a 2 6 b 1 2 4 8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7 5 < / i n t > < / v a l u e > < / i t e m > < i t e m > < k e y > < s t r i n g > L i n e I t e m < / s t r i n g > < / k e y > < v a l u e > < i n t > 1 2 8 < / i n t > < / v a l u e > < / i t e m > < i t e m > < k e y > < s t r i n g > O r d e r N u m b e r < / s t r i n g > < / k e y > < v a l u e > < i n t > 1 7 8 < / i n t > < / v a l u e > < / i t e m > < i t e m > < k e y > < s t r i n g > Q u a n t i t y < / s t r i n g > < / k e y > < v a l u e > < i n t > 1 2 8 < / i n t > < / v a l u e > < / i t e m > < i t e m > < k e y > < s t r i n g > P r o d u c t I D < / s t r i n g > < / k e y > < v a l u e > < i n t > 1 4 0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L i n e I t e m < / s t r i n g > < / k e y > < v a l u e > < i n t > 1 < / i n t > < / v a l u e > < / i t e m > < i t e m > < k e y > < s t r i n g > O r d e r N u m b e r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r o d u c t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4 1 b 6 4 3 e a - d 9 a 3 - 4 b 3 3 - 8 6 3 7 - 8 b 2 7 a e d a f 2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P r o d u c t   N a m e < / s t r i n g > < / k e y > < v a l u e > < i n t > 1 7 9 < / i n t > < / v a l u e > < / i t e m > < i t e m > < k e y > < s t r i n g > P r o d u c t   B r a n d < / s t r i n g > < / k e y > < v a l u e > < i n t > 1 8 0 < / i n t > < / v a l u e > < / i t e m > < i t e m > < k e y > < s t r i n g > P r o d u c t C o l o r < / s t r i n g > < / k e y > < v a l u e > < i n t > 1 6 9 < / i n t > < / v a l u e > < / i t e m > < i t e m > < k e y > < s t r i n g > P r o d u c t C o s t < / s t r i n g > < / k e y > < v a l u e > < i n t > 1 6 0 < / i n t > < / v a l u e > < / i t e m > < i t e m > < k e y > < s t r i n g > P r o d u c t P r i c e < / s t r i n g > < / k e y > < v a l u e > < i n t > 1 6 4 < / i n t > < / v a l u e > < / i t e m > < i t e m > < k e y > < s t r i n g > P r o d u c t S u b c a t e g o r y I D < / s t r i n g > < / k e y > < v a l u e > < i n t > 2 5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P r o d u c t   B r a n d < / s t r i n g > < / k e y > < v a l u e > < i n t > 2 < / i n t > < / v a l u e > < / i t e m > < i t e m > < k e y > < s t r i n g > P r o d u c t C o l o r < / s t r i n g > < / k e y > < v a l u e > < i n t > 3 < / i n t > < / v a l u e > < / i t e m > < i t e m > < k e y > < s t r i n g > P r o d u c t C o s t < / s t r i n g > < / k e y > < v a l u e > < i n t > 4 < / i n t > < / v a l u e > < / i t e m > < i t e m > < k e y > < s t r i n g > P r o d u c t P r i c e < / s t r i n g > < / k e y > < v a l u e > < i n t > 5 < / i n t > < / v a l u e > < / i t e m > < i t e m > < k e y > < s t r i n g > P r o d u c t S u b c a t e g o r y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S u b C a t e g o r y _ 8 4 5 1 a 9 5 4 - f 8 8 e - 4 9 f 9 - 8 f 3 2 - 9 6 b 9 7 0 3 e 1 2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I D < / s t r i n g > < / k e y > < v a l u e > < i n t > 2 5 2 < / i n t > < / v a l u e > < / i t e m > < i t e m > < k e y > < s t r i n g > P r o d u c t   S u b - c a t e g o r y < / s t r i n g > < / k e y > < v a l u e > < i n t > 2 4 4 < / i n t > < / v a l u e > < / i t e m > < i t e m > < k e y > < s t r i n g > P r o d u c t C a t e g o r y I D < / s t r i n g > < / k e y > < v a l u e > < i n t > 2 2 1 < / i n t > < / v a l u e > < / i t e m > < / C o l u m n W i d t h s > < C o l u m n D i s p l a y I n d e x > < i t e m > < k e y > < s t r i n g > P r o d u c t S u b c a t e g o r y I D < / s t r i n g > < / k e y > < v a l u e > < i n t > 0 < / i n t > < / v a l u e > < / i t e m > < i t e m > < k e y > < s t r i n g > P r o d u c t   S u b - c a t e g o r y < / s t r i n g > < / k e y > < v a l u e > < i n t > 1 < / i n t > < / v a l u e > < / i t e m > < i t e m > < k e y > < s t r i n g > P r o d u c t C a t e g o r y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D i m _ S t o r e _ c e f 7 d 1 f e - d 7 a 8 - 4 1 9 6 - a f a a - a 8 9 6 0 4 2 b 1 c 6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5D356E3-09A7-46E9-AA04-C888B758A926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29981B9F-E6E8-4AC7-9B36-D6F254AE9C52}">
  <ds:schemaRefs/>
</ds:datastoreItem>
</file>

<file path=customXml/itemProps11.xml><?xml version="1.0" encoding="utf-8"?>
<ds:datastoreItem xmlns:ds="http://schemas.openxmlformats.org/officeDocument/2006/customXml" ds:itemID="{531C8E28-5F85-40E7-BE2F-B65553744A68}">
  <ds:schemaRefs/>
</ds:datastoreItem>
</file>

<file path=customXml/itemProps12.xml><?xml version="1.0" encoding="utf-8"?>
<ds:datastoreItem xmlns:ds="http://schemas.openxmlformats.org/officeDocument/2006/customXml" ds:itemID="{CE68D5E4-EBC0-4A10-8023-8CDB066C4E2E}">
  <ds:schemaRefs/>
</ds:datastoreItem>
</file>

<file path=customXml/itemProps13.xml><?xml version="1.0" encoding="utf-8"?>
<ds:datastoreItem xmlns:ds="http://schemas.openxmlformats.org/officeDocument/2006/customXml" ds:itemID="{A31E5494-EA8E-4007-8F2D-AC30645DA622}">
  <ds:schemaRefs/>
</ds:datastoreItem>
</file>

<file path=customXml/itemProps14.xml><?xml version="1.0" encoding="utf-8"?>
<ds:datastoreItem xmlns:ds="http://schemas.openxmlformats.org/officeDocument/2006/customXml" ds:itemID="{FF27134D-E7A9-4FEF-A5D4-5226F5DA4308}">
  <ds:schemaRefs/>
</ds:datastoreItem>
</file>

<file path=customXml/itemProps15.xml><?xml version="1.0" encoding="utf-8"?>
<ds:datastoreItem xmlns:ds="http://schemas.openxmlformats.org/officeDocument/2006/customXml" ds:itemID="{A4F52188-9B4F-462B-A908-6786493CE65C}">
  <ds:schemaRefs/>
</ds:datastoreItem>
</file>

<file path=customXml/itemProps16.xml><?xml version="1.0" encoding="utf-8"?>
<ds:datastoreItem xmlns:ds="http://schemas.openxmlformats.org/officeDocument/2006/customXml" ds:itemID="{C0AAF8C6-6901-477A-BD78-B607BD4E7E79}">
  <ds:schemaRefs/>
</ds:datastoreItem>
</file>

<file path=customXml/itemProps17.xml><?xml version="1.0" encoding="utf-8"?>
<ds:datastoreItem xmlns:ds="http://schemas.openxmlformats.org/officeDocument/2006/customXml" ds:itemID="{3BCE82FE-1B46-4B84-8522-DD2A12CA5509}">
  <ds:schemaRefs/>
</ds:datastoreItem>
</file>

<file path=customXml/itemProps18.xml><?xml version="1.0" encoding="utf-8"?>
<ds:datastoreItem xmlns:ds="http://schemas.openxmlformats.org/officeDocument/2006/customXml" ds:itemID="{BCA5D7BC-1576-4701-8F73-F93933E678A6}">
  <ds:schemaRefs/>
</ds:datastoreItem>
</file>

<file path=customXml/itemProps19.xml><?xml version="1.0" encoding="utf-8"?>
<ds:datastoreItem xmlns:ds="http://schemas.openxmlformats.org/officeDocument/2006/customXml" ds:itemID="{60F9336E-62C9-4710-83EE-B48F57114E08}">
  <ds:schemaRefs/>
</ds:datastoreItem>
</file>

<file path=customXml/itemProps2.xml><?xml version="1.0" encoding="utf-8"?>
<ds:datastoreItem xmlns:ds="http://schemas.openxmlformats.org/officeDocument/2006/customXml" ds:itemID="{19A40FE7-96D0-4669-ACDE-1CC2FC414623}">
  <ds:schemaRefs/>
</ds:datastoreItem>
</file>

<file path=customXml/itemProps20.xml><?xml version="1.0" encoding="utf-8"?>
<ds:datastoreItem xmlns:ds="http://schemas.openxmlformats.org/officeDocument/2006/customXml" ds:itemID="{28DDCABB-8E4B-4EA7-B33B-9D45A8AA482F}">
  <ds:schemaRefs/>
</ds:datastoreItem>
</file>

<file path=customXml/itemProps21.xml><?xml version="1.0" encoding="utf-8"?>
<ds:datastoreItem xmlns:ds="http://schemas.openxmlformats.org/officeDocument/2006/customXml" ds:itemID="{1E16B82A-57E6-4D79-AAD9-2BBC6BE9F292}">
  <ds:schemaRefs/>
</ds:datastoreItem>
</file>

<file path=customXml/itemProps22.xml><?xml version="1.0" encoding="utf-8"?>
<ds:datastoreItem xmlns:ds="http://schemas.openxmlformats.org/officeDocument/2006/customXml" ds:itemID="{3874F14C-A8AB-43BF-8E96-A34780C2B4BF}">
  <ds:schemaRefs/>
</ds:datastoreItem>
</file>

<file path=customXml/itemProps23.xml><?xml version="1.0" encoding="utf-8"?>
<ds:datastoreItem xmlns:ds="http://schemas.openxmlformats.org/officeDocument/2006/customXml" ds:itemID="{DBB7D494-F5B7-4782-A23D-E423BE885239}">
  <ds:schemaRefs/>
</ds:datastoreItem>
</file>

<file path=customXml/itemProps3.xml><?xml version="1.0" encoding="utf-8"?>
<ds:datastoreItem xmlns:ds="http://schemas.openxmlformats.org/officeDocument/2006/customXml" ds:itemID="{65CAEF84-6D5A-4D39-B602-2F797F1388EB}">
  <ds:schemaRefs/>
</ds:datastoreItem>
</file>

<file path=customXml/itemProps4.xml><?xml version="1.0" encoding="utf-8"?>
<ds:datastoreItem xmlns:ds="http://schemas.openxmlformats.org/officeDocument/2006/customXml" ds:itemID="{C644DA95-3279-4417-9AF9-80662CAB0D63}">
  <ds:schemaRefs/>
</ds:datastoreItem>
</file>

<file path=customXml/itemProps5.xml><?xml version="1.0" encoding="utf-8"?>
<ds:datastoreItem xmlns:ds="http://schemas.openxmlformats.org/officeDocument/2006/customXml" ds:itemID="{E5DB9B43-9BCD-4857-A977-EE2EF0575D41}">
  <ds:schemaRefs/>
</ds:datastoreItem>
</file>

<file path=customXml/itemProps6.xml><?xml version="1.0" encoding="utf-8"?>
<ds:datastoreItem xmlns:ds="http://schemas.openxmlformats.org/officeDocument/2006/customXml" ds:itemID="{67EA50DF-2BCB-4593-B483-113C18AFF223}">
  <ds:schemaRefs/>
</ds:datastoreItem>
</file>

<file path=customXml/itemProps7.xml><?xml version="1.0" encoding="utf-8"?>
<ds:datastoreItem xmlns:ds="http://schemas.openxmlformats.org/officeDocument/2006/customXml" ds:itemID="{20D8C3B9-81F2-4D90-87D1-28E12090581C}">
  <ds:schemaRefs/>
</ds:datastoreItem>
</file>

<file path=customXml/itemProps8.xml><?xml version="1.0" encoding="utf-8"?>
<ds:datastoreItem xmlns:ds="http://schemas.openxmlformats.org/officeDocument/2006/customXml" ds:itemID="{75058605-15D2-4053-BD3E-91B78A43C48C}">
  <ds:schemaRefs/>
</ds:datastoreItem>
</file>

<file path=customXml/itemProps9.xml><?xml version="1.0" encoding="utf-8"?>
<ds:datastoreItem xmlns:ds="http://schemas.openxmlformats.org/officeDocument/2006/customXml" ds:itemID="{AD88AA64-06D0-47B5-A800-4A769019AF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Shabbir Hossain Bhuiyea (Rossi)</dc:creator>
  <cp:lastModifiedBy>Md Shabbir Hossain Bhuiyea (Rossi)</cp:lastModifiedBy>
  <dcterms:created xsi:type="dcterms:W3CDTF">2025-08-22T17:05:26Z</dcterms:created>
  <dcterms:modified xsi:type="dcterms:W3CDTF">2025-08-22T17:42:50Z</dcterms:modified>
</cp:coreProperties>
</file>